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codeName="ThisWorkbook" defaultThemeVersion="124226"/>
  <mc:AlternateContent xmlns:mc="http://schemas.openxmlformats.org/markup-compatibility/2006">
    <mc:Choice Requires="x15">
      <x15ac:absPath xmlns:x15ac="http://schemas.microsoft.com/office/spreadsheetml/2010/11/ac" url="C:\Users\hubba\Documents\NSS\projects\low-income-and-elderly-assist-violet\data\"/>
    </mc:Choice>
  </mc:AlternateContent>
  <xr:revisionPtr revIDLastSave="0" documentId="13_ncr:1_{8E7EFDF7-B3A0-4582-A222-8B9171A0B64E}" xr6:coauthVersionLast="45" xr6:coauthVersionMax="45" xr10:uidLastSave="{00000000-0000-0000-0000-000000000000}"/>
  <bookViews>
    <workbookView xWindow="-120" yWindow="-120" windowWidth="29040" windowHeight="15840" xr2:uid="{00000000-000D-0000-FFFF-FFFF00000000}"/>
  </bookViews>
  <sheets>
    <sheet name="Dashboard" sheetId="4" r:id="rId1"/>
    <sheet name="Sheet1" sheetId="1" r:id="rId2"/>
    <sheet name="Sheet3" sheetId="3" r:id="rId3"/>
  </sheets>
  <definedNames>
    <definedName name="_xlnm._FilterDatabase" localSheetId="2" hidden="1">Sheet3!$AP$2:$AR$53</definedName>
    <definedName name="_xlchart.v5.0" hidden="1">Sheet3!$AE$1</definedName>
    <definedName name="_xlchart.v5.1" hidden="1">Sheet3!$AE$2:$AE$11</definedName>
    <definedName name="_xlchart.v5.2" hidden="1">Sheet3!$AF$1</definedName>
    <definedName name="_xlchart.v5.3" hidden="1">Sheet3!$AF$2:$AF$11</definedName>
    <definedName name="_xlchart.v5.4" hidden="1">Sheet3!$AC$1</definedName>
    <definedName name="_xlchart.v5.5" hidden="1">Sheet3!$AC$2:$AC$11</definedName>
    <definedName name="_xlchart.v5.6" hidden="1">Sheet3!$AD$1</definedName>
    <definedName name="_xlchart.v5.7" hidden="1">Sheet3!$AD$2:$AD$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S4" i="3" l="1"/>
  <c r="AS5" i="3"/>
  <c r="AS6" i="3"/>
  <c r="AS7" i="3"/>
  <c r="AS8" i="3"/>
  <c r="AS9" i="3"/>
  <c r="AS10" i="3"/>
  <c r="AS11" i="3"/>
  <c r="AS12" i="3"/>
  <c r="AS13" i="3"/>
  <c r="AS14" i="3"/>
  <c r="AS15" i="3"/>
  <c r="AS16" i="3"/>
  <c r="AS17" i="3"/>
  <c r="AS18" i="3"/>
  <c r="AS19" i="3"/>
  <c r="AS20" i="3"/>
  <c r="AS21" i="3"/>
  <c r="AS22" i="3"/>
  <c r="AS23" i="3"/>
  <c r="AS24" i="3"/>
  <c r="AS25" i="3"/>
  <c r="AS26" i="3"/>
  <c r="AS27" i="3"/>
  <c r="AS28" i="3"/>
  <c r="AS29" i="3"/>
  <c r="AS30" i="3"/>
  <c r="AS31" i="3"/>
  <c r="AS32" i="3"/>
  <c r="AS33" i="3"/>
  <c r="AS34" i="3"/>
  <c r="AS35" i="3"/>
  <c r="AS36" i="3"/>
  <c r="AS37" i="3"/>
  <c r="AS38" i="3"/>
  <c r="AS39" i="3"/>
  <c r="AS40" i="3"/>
  <c r="AS41" i="3"/>
  <c r="AS42" i="3"/>
  <c r="AS43" i="3"/>
  <c r="AS44" i="3"/>
  <c r="AS45" i="3"/>
  <c r="AS46" i="3"/>
  <c r="AS47" i="3"/>
  <c r="AS48" i="3"/>
  <c r="AS49" i="3"/>
  <c r="AS50" i="3"/>
  <c r="AS51" i="3"/>
  <c r="AS52" i="3"/>
  <c r="AS53" i="3"/>
  <c r="AS3" i="3"/>
  <c r="AS2" i="3"/>
  <c r="AL4" i="3"/>
  <c r="AL5" i="3"/>
  <c r="AL6" i="3"/>
  <c r="AL7" i="3"/>
  <c r="AL8" i="3"/>
  <c r="AL9" i="3"/>
  <c r="AL10" i="3"/>
  <c r="AL11" i="3"/>
  <c r="AL12" i="3"/>
  <c r="AL13" i="3"/>
  <c r="AL14" i="3"/>
  <c r="AL15" i="3"/>
  <c r="AL16" i="3"/>
  <c r="AL17" i="3"/>
  <c r="AL18" i="3"/>
  <c r="AL19" i="3"/>
  <c r="AL20" i="3"/>
  <c r="AL21" i="3"/>
  <c r="AL22" i="3"/>
  <c r="AL23" i="3"/>
  <c r="AL24" i="3"/>
  <c r="AL25" i="3"/>
  <c r="AL26" i="3"/>
  <c r="AL27" i="3"/>
  <c r="AL28" i="3"/>
  <c r="AL29" i="3"/>
  <c r="AL30" i="3"/>
  <c r="AL31" i="3"/>
  <c r="AL32" i="3"/>
  <c r="AL33" i="3"/>
  <c r="AL34" i="3"/>
  <c r="AL35" i="3"/>
  <c r="AL36" i="3"/>
  <c r="AL37" i="3"/>
  <c r="AL38" i="3"/>
  <c r="AL39" i="3"/>
  <c r="AL40" i="3"/>
  <c r="AL41" i="3"/>
  <c r="AL42" i="3"/>
  <c r="AL43" i="3"/>
  <c r="AL44" i="3"/>
  <c r="AL45" i="3"/>
  <c r="AL46" i="3"/>
  <c r="AL47" i="3"/>
  <c r="AL48" i="3"/>
  <c r="AL49" i="3"/>
  <c r="AL50" i="3"/>
  <c r="AL51" i="3"/>
  <c r="AL52" i="3"/>
  <c r="AL53" i="3"/>
  <c r="AL3" i="3"/>
  <c r="AL2" i="3"/>
  <c r="AK4" i="3"/>
  <c r="AK5" i="3"/>
  <c r="AK6" i="3"/>
  <c r="AK7" i="3"/>
  <c r="AK8" i="3"/>
  <c r="AK9" i="3"/>
  <c r="AK10" i="3"/>
  <c r="AK11" i="3"/>
  <c r="AK12" i="3"/>
  <c r="AK13" i="3"/>
  <c r="AK14" i="3"/>
  <c r="AK15" i="3"/>
  <c r="AK16" i="3"/>
  <c r="AK17" i="3"/>
  <c r="AK18" i="3"/>
  <c r="AK19" i="3"/>
  <c r="AK20" i="3"/>
  <c r="AK21" i="3"/>
  <c r="AK22" i="3"/>
  <c r="AK23" i="3"/>
  <c r="AK24" i="3"/>
  <c r="AK25" i="3"/>
  <c r="AK26" i="3"/>
  <c r="AK27" i="3"/>
  <c r="AK28" i="3"/>
  <c r="AK29" i="3"/>
  <c r="AK30" i="3"/>
  <c r="AK31" i="3"/>
  <c r="AK32" i="3"/>
  <c r="AK33" i="3"/>
  <c r="AK34" i="3"/>
  <c r="AK35" i="3"/>
  <c r="AK36" i="3"/>
  <c r="AK37" i="3"/>
  <c r="AK38" i="3"/>
  <c r="AK39" i="3"/>
  <c r="AK40" i="3"/>
  <c r="AK41" i="3"/>
  <c r="AK42" i="3"/>
  <c r="AK43" i="3"/>
  <c r="AK44" i="3"/>
  <c r="AK45" i="3"/>
  <c r="AK46" i="3"/>
  <c r="AK47" i="3"/>
  <c r="AK48" i="3"/>
  <c r="AK49" i="3"/>
  <c r="AK50" i="3"/>
  <c r="AK51" i="3"/>
  <c r="AK52" i="3"/>
  <c r="AK53" i="3"/>
  <c r="AK3" i="3"/>
  <c r="AK2" i="3"/>
  <c r="V2" i="3" l="1"/>
  <c r="W11" i="3" l="1"/>
  <c r="V11" i="3"/>
  <c r="W10" i="3"/>
  <c r="V10" i="3"/>
  <c r="W9" i="3"/>
  <c r="V9" i="3"/>
  <c r="W8" i="3"/>
  <c r="V8" i="3"/>
  <c r="W7" i="3"/>
  <c r="V7" i="3"/>
  <c r="W6" i="3"/>
  <c r="V6" i="3"/>
  <c r="W5" i="3"/>
  <c r="V5" i="3"/>
  <c r="W4" i="3"/>
  <c r="V4" i="3"/>
  <c r="W3" i="3"/>
  <c r="V3" i="3"/>
  <c r="W2" i="3"/>
  <c r="AB47" i="3"/>
  <c r="AB16" i="3"/>
  <c r="AB38" i="3"/>
  <c r="AB48" i="3"/>
  <c r="AB9" i="3"/>
  <c r="AB11" i="3"/>
  <c r="AB3" i="3"/>
  <c r="AB25" i="3"/>
  <c r="AB2" i="3"/>
  <c r="AB18" i="3"/>
  <c r="AB35" i="3"/>
  <c r="AB30" i="3"/>
  <c r="AB50" i="3"/>
  <c r="AB12" i="3"/>
  <c r="AB43" i="3"/>
  <c r="AB40" i="3"/>
  <c r="AB31" i="3"/>
  <c r="AB49" i="3"/>
  <c r="AB41" i="3"/>
  <c r="AB39" i="3"/>
  <c r="AB10" i="3"/>
  <c r="AB4" i="3"/>
  <c r="AB28" i="3"/>
  <c r="AB14" i="3"/>
  <c r="AB53" i="3"/>
  <c r="AB34" i="3"/>
  <c r="AB42" i="3"/>
  <c r="AB36" i="3"/>
  <c r="AB22" i="3"/>
  <c r="AB7" i="3"/>
  <c r="AB6" i="3"/>
  <c r="AB51" i="3"/>
  <c r="AB5" i="3"/>
  <c r="AB37" i="3"/>
  <c r="AB21" i="3"/>
  <c r="AB33" i="3"/>
  <c r="AB46" i="3"/>
  <c r="AB26" i="3"/>
  <c r="AB19" i="3"/>
  <c r="AB20" i="3"/>
  <c r="AB44" i="3"/>
  <c r="AB24" i="3"/>
  <c r="AB32" i="3"/>
  <c r="AB23" i="3"/>
  <c r="AB45" i="3"/>
  <c r="AB29" i="3"/>
  <c r="AB13" i="3"/>
  <c r="AB8" i="3"/>
  <c r="AB52" i="3"/>
  <c r="AB27" i="3"/>
  <c r="AB15" i="3"/>
  <c r="AB17" i="3"/>
  <c r="R4" i="3" l="1"/>
  <c r="R5" i="3"/>
  <c r="R6" i="3"/>
  <c r="R7" i="3"/>
  <c r="R8"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2" i="3"/>
  <c r="R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3" i="3"/>
  <c r="Q2" i="3"/>
  <c r="S39" i="3" l="1"/>
  <c r="S23" i="3"/>
  <c r="S7" i="3"/>
  <c r="S40" i="3"/>
  <c r="S24" i="3"/>
  <c r="S8" i="3"/>
  <c r="S38" i="3"/>
  <c r="S22" i="3"/>
  <c r="S6" i="3"/>
  <c r="S53" i="3"/>
  <c r="S37" i="3"/>
  <c r="S21" i="3"/>
  <c r="S5" i="3"/>
  <c r="S2" i="3"/>
  <c r="S4" i="3"/>
  <c r="S52" i="3"/>
  <c r="S36" i="3"/>
  <c r="S20" i="3"/>
  <c r="S3" i="3"/>
  <c r="S45" i="3"/>
  <c r="S46" i="3"/>
  <c r="S30" i="3"/>
  <c r="S14" i="3"/>
  <c r="S29" i="3"/>
  <c r="S13" i="3"/>
  <c r="S51" i="3"/>
  <c r="S35" i="3"/>
  <c r="S19" i="3"/>
  <c r="S50" i="3"/>
  <c r="S34" i="3"/>
  <c r="S18" i="3"/>
  <c r="S49" i="3"/>
  <c r="S33" i="3"/>
  <c r="S17" i="3"/>
  <c r="S32" i="3"/>
  <c r="S16" i="3"/>
  <c r="S48" i="3"/>
  <c r="S44" i="3"/>
  <c r="S28" i="3"/>
  <c r="S12" i="3"/>
  <c r="S43" i="3"/>
  <c r="S27" i="3"/>
  <c r="S11" i="3"/>
  <c r="S47" i="3"/>
  <c r="S31" i="3"/>
  <c r="S15" i="3"/>
  <c r="S42" i="3"/>
  <c r="S26" i="3"/>
  <c r="S10" i="3"/>
  <c r="S41" i="3"/>
  <c r="S25" i="3"/>
  <c r="S9" i="3"/>
  <c r="A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2" i="3"/>
  <c r="N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3" i="3"/>
  <c r="M2" i="3"/>
  <c r="L2"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3" i="3"/>
  <c r="O47" i="3" l="1"/>
  <c r="O46" i="3"/>
  <c r="O42" i="3"/>
  <c r="O41" i="3"/>
  <c r="O25" i="3"/>
  <c r="O40" i="3"/>
  <c r="O24" i="3"/>
  <c r="O8" i="3"/>
  <c r="O2" i="3"/>
  <c r="O34" i="3"/>
  <c r="O33" i="3"/>
  <c r="O29" i="3"/>
  <c r="O13" i="3"/>
  <c r="O44" i="3"/>
  <c r="O28" i="3"/>
  <c r="O12" i="3"/>
  <c r="O18" i="3"/>
  <c r="O17" i="3"/>
  <c r="O43" i="3"/>
  <c r="O27" i="3"/>
  <c r="O11" i="3"/>
  <c r="O50" i="3"/>
  <c r="O48" i="3"/>
  <c r="O16" i="3"/>
  <c r="O31" i="3"/>
  <c r="O15" i="3"/>
  <c r="O49" i="3"/>
  <c r="O32" i="3"/>
  <c r="O30" i="3"/>
  <c r="O14" i="3"/>
  <c r="O45" i="3"/>
  <c r="O26" i="3"/>
  <c r="O10" i="3"/>
  <c r="O9" i="3"/>
  <c r="O39" i="3"/>
  <c r="O23" i="3"/>
  <c r="O7" i="3"/>
  <c r="O3" i="3"/>
  <c r="O38" i="3"/>
  <c r="O22" i="3"/>
  <c r="O6" i="3"/>
  <c r="O53" i="3"/>
  <c r="O37" i="3"/>
  <c r="O21" i="3"/>
  <c r="O5" i="3"/>
  <c r="O52" i="3"/>
  <c r="O36" i="3"/>
  <c r="O20" i="3"/>
  <c r="O4" i="3"/>
  <c r="O51" i="3"/>
  <c r="O35" i="3"/>
  <c r="O19" i="3"/>
  <c r="P53" i="3"/>
  <c r="P37" i="3"/>
  <c r="P50" i="3"/>
  <c r="P34" i="3"/>
  <c r="P18" i="3"/>
  <c r="P49" i="3"/>
  <c r="P33" i="3"/>
  <c r="P17" i="3"/>
  <c r="P44" i="3"/>
  <c r="P28" i="3"/>
  <c r="P12" i="3"/>
  <c r="P43" i="3"/>
  <c r="P27" i="3"/>
  <c r="P11" i="3"/>
  <c r="P42" i="3"/>
  <c r="P26" i="3"/>
  <c r="P39" i="3"/>
  <c r="P10" i="3"/>
  <c r="P41" i="3"/>
  <c r="P25" i="3"/>
  <c r="P9" i="3"/>
  <c r="P40" i="3"/>
  <c r="P24" i="3"/>
  <c r="P8" i="3"/>
  <c r="P23" i="3"/>
  <c r="P7" i="3"/>
  <c r="P3" i="3"/>
  <c r="P38" i="3"/>
  <c r="P22" i="3"/>
  <c r="P6" i="3"/>
  <c r="P21" i="3"/>
  <c r="P5" i="3"/>
  <c r="P52" i="3"/>
  <c r="P36" i="3"/>
  <c r="P20" i="3"/>
  <c r="P4" i="3"/>
  <c r="P51" i="3"/>
  <c r="P35" i="3"/>
  <c r="P19" i="3"/>
  <c r="P48" i="3"/>
  <c r="P32" i="3"/>
  <c r="P16" i="3"/>
  <c r="P47" i="3"/>
  <c r="P31" i="3"/>
  <c r="P15" i="3"/>
  <c r="P46" i="3"/>
  <c r="P30" i="3"/>
  <c r="P14" i="3"/>
  <c r="P45" i="3"/>
  <c r="P29" i="3"/>
  <c r="P13" i="3"/>
  <c r="P2" i="3"/>
  <c r="H2"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3" i="3"/>
  <c r="G2" i="3"/>
  <c r="A2" i="3"/>
  <c r="A11" i="3"/>
  <c r="A20" i="3"/>
  <c r="I2" i="3" l="1"/>
  <c r="I33" i="3"/>
  <c r="I17" i="3"/>
  <c r="I16" i="3"/>
  <c r="I49" i="3"/>
  <c r="I50" i="3"/>
  <c r="I18" i="3"/>
  <c r="I34" i="3"/>
  <c r="I23" i="3"/>
  <c r="I7" i="3"/>
  <c r="I39" i="3"/>
  <c r="I32" i="3"/>
  <c r="I48" i="3"/>
  <c r="I46" i="3"/>
  <c r="I41" i="3"/>
  <c r="I25" i="3"/>
  <c r="I9" i="3"/>
  <c r="I40" i="3"/>
  <c r="I24" i="3"/>
  <c r="I8" i="3"/>
  <c r="I38" i="3"/>
  <c r="I22" i="3"/>
  <c r="I6" i="3"/>
  <c r="I53" i="3"/>
  <c r="I37" i="3"/>
  <c r="I21" i="3"/>
  <c r="I5" i="3"/>
  <c r="I52" i="3"/>
  <c r="I36" i="3"/>
  <c r="I20" i="3"/>
  <c r="I4" i="3"/>
  <c r="I51" i="3"/>
  <c r="I35" i="3"/>
  <c r="I19" i="3"/>
  <c r="I47" i="3"/>
  <c r="I31" i="3"/>
  <c r="I15" i="3"/>
  <c r="I30" i="3"/>
  <c r="I14" i="3"/>
  <c r="I3" i="3"/>
  <c r="I45" i="3"/>
  <c r="I29" i="3"/>
  <c r="I13" i="3"/>
  <c r="I44" i="3"/>
  <c r="I28" i="3"/>
  <c r="I12" i="3"/>
  <c r="I43" i="3"/>
  <c r="I27" i="3"/>
  <c r="I11" i="3"/>
  <c r="I42" i="3"/>
  <c r="I26" i="3"/>
  <c r="I10" i="3"/>
  <c r="C7" i="3"/>
  <c r="C33" i="3"/>
  <c r="C21" i="3"/>
  <c r="C8" i="3"/>
  <c r="C10" i="3"/>
  <c r="C35" i="3"/>
  <c r="C47" i="3"/>
  <c r="C3" i="3"/>
  <c r="C38" i="3"/>
  <c r="C6" i="3"/>
  <c r="C49" i="3"/>
  <c r="C34" i="3"/>
  <c r="C19" i="3"/>
  <c r="C32" i="3"/>
  <c r="C41" i="3"/>
  <c r="C39" i="3"/>
  <c r="C14" i="3"/>
  <c r="C11" i="3"/>
  <c r="C51" i="3"/>
  <c r="C16" i="3"/>
  <c r="C27" i="3"/>
  <c r="C48" i="3"/>
  <c r="C29" i="3"/>
  <c r="C9" i="3"/>
  <c r="C36" i="3"/>
  <c r="C52" i="3"/>
  <c r="C28" i="3"/>
  <c r="C12" i="3"/>
  <c r="C40" i="3"/>
  <c r="C23" i="3"/>
  <c r="C44" i="3"/>
  <c r="C15" i="3"/>
  <c r="C17" i="3"/>
  <c r="C22" i="3"/>
  <c r="C31" i="3"/>
  <c r="C25" i="3"/>
  <c r="C43" i="3"/>
  <c r="C46" i="3"/>
  <c r="C26" i="3"/>
  <c r="C30" i="3"/>
  <c r="C45" i="3"/>
  <c r="C13" i="3"/>
  <c r="C5" i="3"/>
  <c r="C4" i="3"/>
  <c r="C53" i="3"/>
  <c r="C18" i="3"/>
  <c r="C24" i="3"/>
  <c r="C50" i="3"/>
  <c r="C37" i="3"/>
  <c r="C42" i="3"/>
  <c r="C20" i="3"/>
  <c r="C2" i="3"/>
  <c r="B2" i="3"/>
  <c r="B17" i="3"/>
  <c r="B39" i="3"/>
  <c r="B42" i="3"/>
  <c r="B40" i="3"/>
  <c r="B29" i="3"/>
  <c r="B35" i="3"/>
  <c r="B33" i="3"/>
  <c r="B50" i="3"/>
  <c r="B45" i="3"/>
  <c r="B6" i="3"/>
  <c r="B34" i="3"/>
  <c r="B53" i="3"/>
  <c r="B25" i="3"/>
  <c r="B27" i="3"/>
  <c r="B51" i="3"/>
  <c r="B36" i="3"/>
  <c r="B52" i="3"/>
  <c r="B38" i="3"/>
  <c r="B22" i="3"/>
  <c r="B43" i="3"/>
  <c r="B5" i="3"/>
  <c r="B23" i="3"/>
  <c r="B14" i="3"/>
  <c r="B44" i="3"/>
  <c r="B47" i="3"/>
  <c r="B32" i="3"/>
  <c r="B16" i="3"/>
  <c r="B49" i="3"/>
  <c r="B30" i="3"/>
  <c r="B41" i="3"/>
  <c r="B24" i="3"/>
  <c r="B13" i="3"/>
  <c r="B8" i="3"/>
  <c r="B4" i="3"/>
  <c r="B48" i="3"/>
  <c r="B9" i="3"/>
  <c r="B18" i="3"/>
  <c r="B3" i="3"/>
  <c r="B12" i="3"/>
  <c r="B10" i="3"/>
  <c r="B31" i="3"/>
  <c r="B37" i="3"/>
  <c r="B11" i="3"/>
  <c r="B7" i="3"/>
  <c r="B26" i="3"/>
  <c r="B46" i="3"/>
  <c r="B19" i="3"/>
  <c r="B15" i="3"/>
  <c r="B20" i="3"/>
  <c r="B21" i="3"/>
  <c r="B28" i="3"/>
  <c r="B1" i="3"/>
  <c r="A42" i="3"/>
  <c r="A53" i="3"/>
  <c r="A18" i="3"/>
  <c r="A24" i="3"/>
  <c r="A50" i="3"/>
  <c r="A37" i="3"/>
  <c r="A25" i="3"/>
  <c r="A43" i="3"/>
  <c r="A46" i="3"/>
  <c r="A26" i="3"/>
  <c r="A30" i="3"/>
  <c r="A45" i="3"/>
  <c r="A13" i="3"/>
  <c r="A5" i="3"/>
  <c r="A4" i="3"/>
  <c r="A27" i="3"/>
  <c r="A48" i="3"/>
  <c r="A29" i="3"/>
  <c r="A9" i="3"/>
  <c r="A36" i="3"/>
  <c r="A52" i="3"/>
  <c r="A28" i="3"/>
  <c r="A12" i="3"/>
  <c r="A40" i="3"/>
  <c r="A23" i="3"/>
  <c r="A44" i="3"/>
  <c r="A15" i="3"/>
  <c r="A17" i="3"/>
  <c r="A22" i="3"/>
  <c r="A31" i="3"/>
  <c r="A7" i="3"/>
  <c r="A33" i="3"/>
  <c r="A21" i="3"/>
  <c r="A8" i="3"/>
  <c r="A10" i="3"/>
  <c r="A35" i="3"/>
  <c r="A47" i="3"/>
  <c r="A38" i="3"/>
  <c r="A6" i="3"/>
  <c r="A49" i="3"/>
  <c r="A34" i="3"/>
  <c r="A19" i="3"/>
  <c r="A32" i="3"/>
  <c r="A41" i="3"/>
  <c r="A39" i="3"/>
  <c r="A14" i="3"/>
  <c r="A51" i="3"/>
  <c r="A16" i="3"/>
  <c r="J2" i="3" l="1"/>
  <c r="K2" i="3"/>
  <c r="D36" i="3"/>
  <c r="E36" i="3" s="1"/>
  <c r="D29" i="3"/>
  <c r="E29" i="3" s="1"/>
  <c r="D39" i="3"/>
  <c r="E39" i="3" s="1"/>
  <c r="D18" i="3"/>
  <c r="E18" i="3" s="1"/>
  <c r="D24" i="3"/>
  <c r="E24" i="3" s="1"/>
  <c r="D37" i="3"/>
  <c r="E37" i="3" s="1"/>
  <c r="D28" i="3"/>
  <c r="E28" i="3" s="1"/>
  <c r="D13" i="3"/>
  <c r="E13" i="3" s="1"/>
  <c r="D2" i="3"/>
  <c r="E2" i="3" s="1"/>
  <c r="D19" i="3"/>
  <c r="E19" i="3" s="1"/>
  <c r="D51" i="3"/>
  <c r="E51" i="3" s="1"/>
  <c r="D34" i="3"/>
  <c r="E34" i="3" s="1"/>
  <c r="D21" i="3"/>
  <c r="E21" i="3" s="1"/>
  <c r="D14" i="3"/>
  <c r="E14" i="3" s="1"/>
  <c r="D49" i="3"/>
  <c r="E49" i="3" s="1"/>
  <c r="D53" i="3"/>
  <c r="E53" i="3" s="1"/>
  <c r="D48" i="3"/>
  <c r="E48" i="3" s="1"/>
  <c r="D38" i="3"/>
  <c r="E38" i="3" s="1"/>
  <c r="D31" i="3"/>
  <c r="E31" i="3" s="1"/>
  <c r="D45" i="3"/>
  <c r="E45" i="3" s="1"/>
  <c r="D43" i="3"/>
  <c r="E43" i="3" s="1"/>
  <c r="D12" i="3"/>
  <c r="E12" i="3" s="1"/>
  <c r="D30" i="3"/>
  <c r="E30" i="3" s="1"/>
  <c r="D40" i="3"/>
  <c r="E40" i="3" s="1"/>
  <c r="D7" i="3"/>
  <c r="E7" i="3" s="1"/>
  <c r="D32" i="3"/>
  <c r="E32" i="3" s="1"/>
  <c r="D8" i="3"/>
  <c r="E8" i="3" s="1"/>
  <c r="D9" i="3"/>
  <c r="E9" i="3" s="1"/>
  <c r="D26" i="3"/>
  <c r="E26" i="3" s="1"/>
  <c r="D22" i="3"/>
  <c r="E22" i="3" s="1"/>
  <c r="D33" i="3"/>
  <c r="E33" i="3" s="1"/>
  <c r="D6" i="3"/>
  <c r="E6" i="3" s="1"/>
  <c r="D3" i="3"/>
  <c r="E3" i="3" s="1"/>
  <c r="D27" i="3"/>
  <c r="E27" i="3" s="1"/>
  <c r="D23" i="3"/>
  <c r="E23" i="3" s="1"/>
  <c r="D47" i="3"/>
  <c r="E47" i="3" s="1"/>
  <c r="D35" i="3"/>
  <c r="E35" i="3" s="1"/>
  <c r="D17" i="3"/>
  <c r="E17" i="3" s="1"/>
  <c r="D16" i="3"/>
  <c r="E16" i="3" s="1"/>
  <c r="D25" i="3"/>
  <c r="E25" i="3" s="1"/>
  <c r="D42" i="3"/>
  <c r="E42" i="3" s="1"/>
  <c r="D20" i="3"/>
  <c r="E20" i="3" s="1"/>
  <c r="D41" i="3"/>
  <c r="E41" i="3" s="1"/>
  <c r="D5" i="3"/>
  <c r="E5" i="3" s="1"/>
  <c r="D44" i="3"/>
  <c r="E44" i="3" s="1"/>
  <c r="D46" i="3"/>
  <c r="E46" i="3" s="1"/>
  <c r="D50" i="3"/>
  <c r="E50" i="3" s="1"/>
  <c r="D10" i="3"/>
  <c r="E10" i="3" s="1"/>
  <c r="D4" i="3"/>
  <c r="E4" i="3" s="1"/>
  <c r="D52" i="3"/>
  <c r="E52" i="3" s="1"/>
  <c r="D15" i="3"/>
  <c r="E15" i="3" s="1"/>
  <c r="D11" i="3"/>
  <c r="E11" i="3" s="1"/>
  <c r="F24" i="3" l="1"/>
  <c r="F35" i="3"/>
  <c r="F23" i="3"/>
  <c r="F42" i="3"/>
  <c r="F33" i="3"/>
  <c r="F8" i="3"/>
  <c r="F18" i="3"/>
  <c r="F14" i="3"/>
  <c r="F5" i="3"/>
  <c r="F40" i="3"/>
  <c r="F44" i="3"/>
  <c r="F38" i="3"/>
  <c r="F45" i="3"/>
  <c r="F36" i="3"/>
  <c r="F51" i="3"/>
  <c r="F46" i="3"/>
  <c r="F48" i="3"/>
  <c r="F22" i="3"/>
  <c r="F7" i="3"/>
  <c r="F21" i="3"/>
  <c r="F19" i="3"/>
  <c r="F15" i="3"/>
  <c r="F27" i="3"/>
  <c r="F11" i="3"/>
  <c r="F26" i="3"/>
  <c r="F43" i="3"/>
  <c r="F47" i="3"/>
  <c r="F32" i="3"/>
  <c r="F6" i="3"/>
  <c r="F50" i="3"/>
  <c r="F28" i="3"/>
  <c r="F13" i="3"/>
  <c r="F49" i="3"/>
  <c r="F16" i="3"/>
  <c r="F12" i="3"/>
  <c r="F25" i="3"/>
  <c r="F29" i="3"/>
  <c r="F41" i="3"/>
  <c r="F34" i="3"/>
  <c r="F4" i="3"/>
  <c r="F37" i="3"/>
  <c r="F9" i="3"/>
  <c r="F31" i="3"/>
  <c r="F52" i="3"/>
  <c r="F10" i="3"/>
  <c r="F39" i="3"/>
  <c r="F3" i="3"/>
  <c r="F20" i="3"/>
  <c r="F2" i="3"/>
  <c r="F53" i="3"/>
  <c r="F17" i="3"/>
  <c r="F30" i="3"/>
</calcChain>
</file>

<file path=xl/sharedStrings.xml><?xml version="1.0" encoding="utf-8"?>
<sst xmlns="http://schemas.openxmlformats.org/spreadsheetml/2006/main" count="1108" uniqueCount="212">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Number of Elderly Returns</t>
  </si>
  <si>
    <t>Rank</t>
  </si>
  <si>
    <t>More or Less</t>
  </si>
  <si>
    <t>More</t>
  </si>
  <si>
    <t>Less</t>
  </si>
  <si>
    <t>Total Income</t>
  </si>
  <si>
    <t>Active Income</t>
  </si>
  <si>
    <t>Passive Income</t>
  </si>
  <si>
    <t>6:1 Ratio More To Less</t>
  </si>
  <si>
    <t>Total Tax Liability</t>
  </si>
  <si>
    <t>People in Household</t>
  </si>
  <si>
    <t>Liability Per Person</t>
  </si>
  <si>
    <t>Straight Values --&gt;</t>
  </si>
  <si>
    <t>Descending Rank</t>
  </si>
  <si>
    <t>Largest To Smallest</t>
  </si>
  <si>
    <t>Large</t>
  </si>
  <si>
    <t>Small</t>
  </si>
  <si>
    <t>States</t>
  </si>
  <si>
    <t>Tax Liability Per Person</t>
  </si>
  <si>
    <t>Over</t>
  </si>
  <si>
    <t>Under</t>
  </si>
  <si>
    <t>&lt; $1 Tax Returns</t>
  </si>
  <si>
    <t>&gt; $1M Tax Returns</t>
  </si>
  <si>
    <t>76% of Non Elderly</t>
  </si>
  <si>
    <t>24% of Elderly</t>
  </si>
  <si>
    <t>California</t>
  </si>
  <si>
    <t>&lt;$1 Tax Returns</t>
  </si>
  <si>
    <t>&gt;$1M Tax Returns</t>
  </si>
  <si>
    <t>Florida</t>
  </si>
  <si>
    <t>Texas</t>
  </si>
  <si>
    <t>New Y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8"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i/>
      <sz val="10"/>
      <color theme="1"/>
      <name val="Arial"/>
      <family val="2"/>
    </font>
    <font>
      <sz val="10"/>
      <color theme="8" tint="-0.499984740745262"/>
      <name val="Arial"/>
      <family val="2"/>
    </font>
    <font>
      <sz val="20"/>
      <color theme="0"/>
      <name val="Aharoni"/>
      <charset val="177"/>
    </font>
    <font>
      <b/>
      <sz val="22"/>
      <color theme="0"/>
      <name val="Century Gothic"/>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8" tint="-0.499984740745262"/>
        <bgColor indexed="64"/>
      </patternFill>
    </fill>
  </fills>
  <borders count="37">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32">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9" fillId="0" borderId="0" xfId="3" applyNumberFormat="1" applyFont="1" applyFill="1" applyBorder="1" applyAlignment="1">
      <alignment horizontal="left" wrapText="1"/>
    </xf>
    <xf numFmtId="49" fontId="0" fillId="0" borderId="0" xfId="0" applyNumberFormat="1"/>
    <xf numFmtId="3" fontId="0" fillId="0" borderId="0" xfId="0" applyNumberFormat="1"/>
    <xf numFmtId="9" fontId="0" fillId="0" borderId="0" xfId="1" applyFont="1"/>
    <xf numFmtId="0" fontId="0" fillId="0" borderId="0" xfId="0" applyNumberFormat="1"/>
    <xf numFmtId="9" fontId="0" fillId="0" borderId="0" xfId="0" applyNumberFormat="1"/>
    <xf numFmtId="0" fontId="0" fillId="0" borderId="0" xfId="0" applyAlignment="1">
      <alignment horizontal="right"/>
    </xf>
    <xf numFmtId="0" fontId="14" fillId="0" borderId="0" xfId="0" applyFont="1" applyAlignment="1">
      <alignment horizontal="right"/>
    </xf>
    <xf numFmtId="0" fontId="14" fillId="0" borderId="0" xfId="0" applyFont="1"/>
    <xf numFmtId="0" fontId="15" fillId="4" borderId="0" xfId="0" applyFont="1" applyFill="1"/>
    <xf numFmtId="10" fontId="0" fillId="0" borderId="0" xfId="0" applyNumberFormat="1"/>
    <xf numFmtId="0" fontId="17" fillId="4" borderId="0" xfId="0" applyFont="1" applyFill="1" applyAlignment="1">
      <alignment horizontal="center" vertical="center"/>
    </xf>
    <xf numFmtId="0" fontId="16" fillId="4" borderId="0" xfId="0" applyFont="1" applyFill="1" applyAlignment="1">
      <alignment horizontal="center" vertical="center"/>
    </xf>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34" xfId="3" applyNumberFormat="1" applyFont="1" applyFill="1" applyBorder="1" applyAlignment="1">
      <alignment horizontal="center"/>
    </xf>
    <xf numFmtId="49" fontId="3" fillId="2" borderId="3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49" fontId="3" fillId="2" borderId="36" xfId="3" applyNumberFormat="1" applyFont="1" applyFill="1" applyBorder="1" applyAlignment="1">
      <alignment horizontal="center"/>
    </xf>
    <xf numFmtId="0" fontId="1" fillId="0" borderId="6" xfId="4"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bar"/>
        <c:grouping val="clustered"/>
        <c:varyColors val="0"/>
        <c:ser>
          <c:idx val="0"/>
          <c:order val="0"/>
          <c:tx>
            <c:strRef>
              <c:f>Sheet3!$AH$1</c:f>
              <c:strCache>
                <c:ptCount val="1"/>
                <c:pt idx="0">
                  <c:v>Tax Liability Per Person</c:v>
                </c:pt>
              </c:strCache>
            </c:strRef>
          </c:tx>
          <c:spPr>
            <a:solidFill>
              <a:schemeClr val="accent6">
                <a:lumMod val="60000"/>
                <a:lumOff val="40000"/>
              </a:schemeClr>
            </a:solidFill>
            <a:ln>
              <a:noFill/>
            </a:ln>
            <a:effectLst/>
          </c:spPr>
          <c:invertIfNegative val="0"/>
          <c:cat>
            <c:strRef>
              <c:f>Sheet3!$AG$2:$AG$11</c:f>
              <c:strCache>
                <c:ptCount val="10"/>
                <c:pt idx="0">
                  <c:v>COLORADO</c:v>
                </c:pt>
                <c:pt idx="1">
                  <c:v>MARYLAND</c:v>
                </c:pt>
                <c:pt idx="2">
                  <c:v>CALIFORNIA</c:v>
                </c:pt>
                <c:pt idx="3">
                  <c:v>WASHINGTON</c:v>
                </c:pt>
                <c:pt idx="4">
                  <c:v>NEW HAMPSHIRE</c:v>
                </c:pt>
                <c:pt idx="5">
                  <c:v>NEW JERSEY</c:v>
                </c:pt>
                <c:pt idx="6">
                  <c:v>NEW YORK</c:v>
                </c:pt>
                <c:pt idx="7">
                  <c:v>MASSACHUSETTS</c:v>
                </c:pt>
                <c:pt idx="8">
                  <c:v>CONNECTICUT</c:v>
                </c:pt>
                <c:pt idx="9">
                  <c:v>DISTRICT OF COLUMBIA</c:v>
                </c:pt>
              </c:strCache>
            </c:strRef>
          </c:cat>
          <c:val>
            <c:numRef>
              <c:f>Sheet3!$AH$2:$AH$11</c:f>
              <c:numCache>
                <c:formatCode>General</c:formatCode>
                <c:ptCount val="10"/>
                <c:pt idx="0">
                  <c:v>5848.7901859743597</c:v>
                </c:pt>
                <c:pt idx="1">
                  <c:v>5970.0575054171768</c:v>
                </c:pt>
                <c:pt idx="2">
                  <c:v>6345.3494919252125</c:v>
                </c:pt>
                <c:pt idx="3">
                  <c:v>6366.3343319600372</c:v>
                </c:pt>
                <c:pt idx="4">
                  <c:v>6392.9298898963734</c:v>
                </c:pt>
                <c:pt idx="5">
                  <c:v>7470.0918668738723</c:v>
                </c:pt>
                <c:pt idx="6">
                  <c:v>7657.7858652171344</c:v>
                </c:pt>
                <c:pt idx="7">
                  <c:v>8608.5879640005769</c:v>
                </c:pt>
                <c:pt idx="8">
                  <c:v>9161.1825676086391</c:v>
                </c:pt>
                <c:pt idx="9">
                  <c:v>11235.89436224012</c:v>
                </c:pt>
              </c:numCache>
            </c:numRef>
          </c:val>
          <c:extLst>
            <c:ext xmlns:c16="http://schemas.microsoft.com/office/drawing/2014/chart" uri="{C3380CC4-5D6E-409C-BE32-E72D297353CC}">
              <c16:uniqueId val="{00000000-E386-49E3-9568-0FA699AE1EED}"/>
            </c:ext>
          </c:extLst>
        </c:ser>
        <c:dLbls>
          <c:showLegendKey val="0"/>
          <c:showVal val="0"/>
          <c:showCatName val="0"/>
          <c:showSerName val="0"/>
          <c:showPercent val="0"/>
          <c:showBubbleSize val="0"/>
        </c:dLbls>
        <c:gapWidth val="182"/>
        <c:axId val="499176175"/>
        <c:axId val="369293887"/>
      </c:barChart>
      <c:catAx>
        <c:axId val="499176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9293887"/>
        <c:crosses val="autoZero"/>
        <c:auto val="1"/>
        <c:lblAlgn val="ctr"/>
        <c:lblOffset val="100"/>
        <c:noMultiLvlLbl val="0"/>
      </c:catAx>
      <c:valAx>
        <c:axId val="3692938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917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63500" cap="sq" cmpd="sng" algn="ctr">
      <a:noFill/>
      <a:miter lim="800000"/>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bar"/>
        <c:grouping val="clustered"/>
        <c:varyColors val="0"/>
        <c:ser>
          <c:idx val="0"/>
          <c:order val="0"/>
          <c:tx>
            <c:strRef>
              <c:f>Sheet3!$AJ$1</c:f>
              <c:strCache>
                <c:ptCount val="1"/>
                <c:pt idx="0">
                  <c:v>Tax Liability Per Person</c:v>
                </c:pt>
              </c:strCache>
            </c:strRef>
          </c:tx>
          <c:spPr>
            <a:solidFill>
              <a:schemeClr val="accent6">
                <a:lumMod val="60000"/>
                <a:lumOff val="40000"/>
              </a:schemeClr>
            </a:solidFill>
            <a:ln>
              <a:noFill/>
            </a:ln>
            <a:effectLst/>
          </c:spPr>
          <c:invertIfNegative val="0"/>
          <c:cat>
            <c:strRef>
              <c:f>Sheet3!$AI$2:$AI$11</c:f>
              <c:strCache>
                <c:ptCount val="10"/>
                <c:pt idx="0">
                  <c:v>LOUISIANA</c:v>
                </c:pt>
                <c:pt idx="1">
                  <c:v>MONTANA</c:v>
                </c:pt>
                <c:pt idx="2">
                  <c:v>INDIANA</c:v>
                </c:pt>
                <c:pt idx="3">
                  <c:v>SOUTH CAROLINA</c:v>
                </c:pt>
                <c:pt idx="4">
                  <c:v>UTAH</c:v>
                </c:pt>
                <c:pt idx="5">
                  <c:v>OKLAHOMA</c:v>
                </c:pt>
                <c:pt idx="6">
                  <c:v>ALABAMA</c:v>
                </c:pt>
                <c:pt idx="7">
                  <c:v>ARKANSAS</c:v>
                </c:pt>
                <c:pt idx="8">
                  <c:v>KENTUCKY</c:v>
                </c:pt>
                <c:pt idx="9">
                  <c:v>IDAHO</c:v>
                </c:pt>
              </c:strCache>
            </c:strRef>
          </c:cat>
          <c:val>
            <c:numRef>
              <c:f>Sheet3!$AJ$2:$AJ$11</c:f>
              <c:numCache>
                <c:formatCode>General</c:formatCode>
                <c:ptCount val="10"/>
                <c:pt idx="0">
                  <c:v>3977.7866045398414</c:v>
                </c:pt>
                <c:pt idx="1">
                  <c:v>3884.950056692403</c:v>
                </c:pt>
                <c:pt idx="2">
                  <c:v>3836.5310918323671</c:v>
                </c:pt>
                <c:pt idx="3">
                  <c:v>3748.6389208720639</c:v>
                </c:pt>
                <c:pt idx="4">
                  <c:v>3702.6997287122135</c:v>
                </c:pt>
                <c:pt idx="5">
                  <c:v>3597.9048873873194</c:v>
                </c:pt>
                <c:pt idx="6">
                  <c:v>3541.3118641921806</c:v>
                </c:pt>
                <c:pt idx="7">
                  <c:v>3481.1847556256043</c:v>
                </c:pt>
                <c:pt idx="8">
                  <c:v>3459.6864504674095</c:v>
                </c:pt>
                <c:pt idx="9">
                  <c:v>3318.9684180783706</c:v>
                </c:pt>
              </c:numCache>
            </c:numRef>
          </c:val>
          <c:extLst>
            <c:ext xmlns:c16="http://schemas.microsoft.com/office/drawing/2014/chart" uri="{C3380CC4-5D6E-409C-BE32-E72D297353CC}">
              <c16:uniqueId val="{00000000-6834-40E4-BF84-23E831B2D839}"/>
            </c:ext>
          </c:extLst>
        </c:ser>
        <c:dLbls>
          <c:showLegendKey val="0"/>
          <c:showVal val="0"/>
          <c:showCatName val="0"/>
          <c:showSerName val="0"/>
          <c:showPercent val="0"/>
          <c:showBubbleSize val="0"/>
        </c:dLbls>
        <c:gapWidth val="182"/>
        <c:axId val="1323614847"/>
        <c:axId val="1340225583"/>
      </c:barChart>
      <c:catAx>
        <c:axId val="1323614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0225583"/>
        <c:crosses val="autoZero"/>
        <c:auto val="1"/>
        <c:lblAlgn val="ctr"/>
        <c:lblOffset val="100"/>
        <c:noMultiLvlLbl val="0"/>
      </c:catAx>
      <c:valAx>
        <c:axId val="13402255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361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63500" cap="flat" cmpd="sng" algn="ctr">
      <a:noFill/>
      <a:miter lim="800000"/>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Elderly Returns Over/Under 50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6">
                <a:lumMod val="60000"/>
                <a:lumOff val="40000"/>
              </a:schemeClr>
            </a:solidFill>
            <a:ln>
              <a:noFill/>
            </a:ln>
            <a:effectLst/>
          </c:spPr>
          <c:invertIfNegative val="0"/>
          <c:cat>
            <c:strRef>
              <c:f>Sheet3!$G$1:$H$1</c:f>
              <c:strCache>
                <c:ptCount val="2"/>
                <c:pt idx="0">
                  <c:v>Over</c:v>
                </c:pt>
                <c:pt idx="1">
                  <c:v>Under</c:v>
                </c:pt>
              </c:strCache>
            </c:strRef>
          </c:cat>
          <c:val>
            <c:numRef>
              <c:f>Sheet3!$G$2:$H$2</c:f>
              <c:numCache>
                <c:formatCode>General</c:formatCode>
                <c:ptCount val="2"/>
                <c:pt idx="0">
                  <c:v>18562400</c:v>
                </c:pt>
                <c:pt idx="1">
                  <c:v>16968480</c:v>
                </c:pt>
              </c:numCache>
            </c:numRef>
          </c:val>
          <c:extLst>
            <c:ext xmlns:c16="http://schemas.microsoft.com/office/drawing/2014/chart" uri="{C3380CC4-5D6E-409C-BE32-E72D297353CC}">
              <c16:uniqueId val="{00000000-B5D0-4616-9264-742B372185B3}"/>
            </c:ext>
          </c:extLst>
        </c:ser>
        <c:dLbls>
          <c:showLegendKey val="0"/>
          <c:showVal val="0"/>
          <c:showCatName val="0"/>
          <c:showSerName val="0"/>
          <c:showPercent val="0"/>
          <c:showBubbleSize val="0"/>
        </c:dLbls>
        <c:gapWidth val="219"/>
        <c:overlap val="-27"/>
        <c:axId val="1360191663"/>
        <c:axId val="1340216847"/>
      </c:barChart>
      <c:catAx>
        <c:axId val="1360191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0216847"/>
        <c:crosses val="autoZero"/>
        <c:auto val="1"/>
        <c:lblAlgn val="ctr"/>
        <c:lblOffset val="100"/>
        <c:noMultiLvlLbl val="0"/>
      </c:catAx>
      <c:valAx>
        <c:axId val="1340216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6019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63500" cap="flat" cmpd="sng" algn="ctr">
      <a:noFill/>
      <a:miter lim="800000"/>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Percent of Elderly</a:t>
            </a:r>
            <a:r>
              <a:rPr lang="en-US" baseline="0"/>
              <a:t> Returns Vs Non Elderly Retur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pieChart>
        <c:varyColors val="1"/>
        <c:ser>
          <c:idx val="0"/>
          <c:order val="0"/>
          <c:spPr>
            <a:solidFill>
              <a:schemeClr val="accent6">
                <a:lumMod val="60000"/>
                <a:lumOff val="40000"/>
              </a:schemeClr>
            </a:solidFill>
            <a:ln>
              <a:noFill/>
            </a:ln>
          </c:spPr>
          <c:explosion val="13"/>
          <c:dPt>
            <c:idx val="0"/>
            <c:bubble3D val="0"/>
            <c:spPr>
              <a:solidFill>
                <a:schemeClr val="bg1"/>
              </a:solidFill>
              <a:ln w="19050">
                <a:noFill/>
              </a:ln>
              <a:effectLst/>
            </c:spPr>
            <c:extLst>
              <c:ext xmlns:c16="http://schemas.microsoft.com/office/drawing/2014/chart" uri="{C3380CC4-5D6E-409C-BE32-E72D297353CC}">
                <c16:uniqueId val="{00000001-F7C1-4633-82E8-1E4A52C9CB6B}"/>
              </c:ext>
            </c:extLst>
          </c:dPt>
          <c:dPt>
            <c:idx val="1"/>
            <c:bubble3D val="0"/>
            <c:spPr>
              <a:solidFill>
                <a:schemeClr val="accent6">
                  <a:lumMod val="60000"/>
                  <a:lumOff val="40000"/>
                </a:schemeClr>
              </a:solidFill>
              <a:ln w="19050">
                <a:noFill/>
              </a:ln>
              <a:effectLst/>
            </c:spPr>
            <c:extLst>
              <c:ext xmlns:c16="http://schemas.microsoft.com/office/drawing/2014/chart" uri="{C3380CC4-5D6E-409C-BE32-E72D297353CC}">
                <c16:uniqueId val="{00000003-F7C1-4633-82E8-1E4A52C9CB6B}"/>
              </c:ext>
            </c:extLst>
          </c:dPt>
          <c:cat>
            <c:strRef>
              <c:f>Sheet3!$D$1:$E$1</c:f>
              <c:strCache>
                <c:ptCount val="2"/>
                <c:pt idx="0">
                  <c:v>24% of Elderly</c:v>
                </c:pt>
                <c:pt idx="1">
                  <c:v>76% of Non Elderly</c:v>
                </c:pt>
              </c:strCache>
            </c:strRef>
          </c:cat>
          <c:val>
            <c:numRef>
              <c:f>Sheet3!$D$2:$E$2</c:f>
              <c:numCache>
                <c:formatCode>0%</c:formatCode>
                <c:ptCount val="2"/>
                <c:pt idx="0">
                  <c:v>0.23811826381970075</c:v>
                </c:pt>
                <c:pt idx="1">
                  <c:v>0.7618817361802992</c:v>
                </c:pt>
              </c:numCache>
            </c:numRef>
          </c:val>
          <c:extLst>
            <c:ext xmlns:c16="http://schemas.microsoft.com/office/drawing/2014/chart" uri="{C3380CC4-5D6E-409C-BE32-E72D297353CC}">
              <c16:uniqueId val="{00000004-F7C1-4633-82E8-1E4A52C9CB6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5">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Largest</a:t>
            </a:r>
            <a:r>
              <a:rPr lang="en-US" baseline="0"/>
              <a:t> Wealth Gap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Sheet3!$AU$2</c:f>
              <c:strCache>
                <c:ptCount val="1"/>
                <c:pt idx="0">
                  <c:v>California</c:v>
                </c:pt>
              </c:strCache>
            </c:strRef>
          </c:tx>
          <c:spPr>
            <a:solidFill>
              <a:schemeClr val="accent6">
                <a:lumMod val="75000"/>
              </a:schemeClr>
            </a:solidFill>
            <a:ln>
              <a:noFill/>
            </a:ln>
            <a:effectLst/>
          </c:spPr>
          <c:invertIfNegative val="0"/>
          <c:cat>
            <c:strRef>
              <c:f>Sheet3!$AV$1:$AX$1</c:f>
              <c:strCache>
                <c:ptCount val="3"/>
                <c:pt idx="0">
                  <c:v>&lt;$1 Tax Returns</c:v>
                </c:pt>
                <c:pt idx="2">
                  <c:v>&gt;$1M Tax Returns</c:v>
                </c:pt>
              </c:strCache>
            </c:strRef>
          </c:cat>
          <c:val>
            <c:numRef>
              <c:f>Sheet3!$AV$2:$AX$2</c:f>
              <c:numCache>
                <c:formatCode>General</c:formatCode>
                <c:ptCount val="3"/>
                <c:pt idx="0">
                  <c:v>282380</c:v>
                </c:pt>
                <c:pt idx="1">
                  <c:v>0</c:v>
                </c:pt>
                <c:pt idx="2">
                  <c:v>71290</c:v>
                </c:pt>
              </c:numCache>
            </c:numRef>
          </c:val>
          <c:extLst>
            <c:ext xmlns:c16="http://schemas.microsoft.com/office/drawing/2014/chart" uri="{C3380CC4-5D6E-409C-BE32-E72D297353CC}">
              <c16:uniqueId val="{00000000-D4FC-4B57-8C17-1D34B0DA6918}"/>
            </c:ext>
          </c:extLst>
        </c:ser>
        <c:ser>
          <c:idx val="1"/>
          <c:order val="1"/>
          <c:tx>
            <c:strRef>
              <c:f>Sheet3!$AU$3</c:f>
              <c:strCache>
                <c:ptCount val="1"/>
                <c:pt idx="0">
                  <c:v>Florida</c:v>
                </c:pt>
              </c:strCache>
            </c:strRef>
          </c:tx>
          <c:spPr>
            <a:solidFill>
              <a:schemeClr val="accent6">
                <a:lumMod val="60000"/>
                <a:lumOff val="40000"/>
              </a:schemeClr>
            </a:solidFill>
            <a:ln>
              <a:noFill/>
            </a:ln>
            <a:effectLst/>
          </c:spPr>
          <c:invertIfNegative val="0"/>
          <c:cat>
            <c:strRef>
              <c:f>Sheet3!$AV$1:$AX$1</c:f>
              <c:strCache>
                <c:ptCount val="3"/>
                <c:pt idx="0">
                  <c:v>&lt;$1 Tax Returns</c:v>
                </c:pt>
                <c:pt idx="2">
                  <c:v>&gt;$1M Tax Returns</c:v>
                </c:pt>
              </c:strCache>
            </c:strRef>
          </c:cat>
          <c:val>
            <c:numRef>
              <c:f>Sheet3!$AV$3:$AX$3</c:f>
              <c:numCache>
                <c:formatCode>General</c:formatCode>
                <c:ptCount val="3"/>
                <c:pt idx="0">
                  <c:v>169070</c:v>
                </c:pt>
                <c:pt idx="1">
                  <c:v>0</c:v>
                </c:pt>
                <c:pt idx="2">
                  <c:v>48570</c:v>
                </c:pt>
              </c:numCache>
            </c:numRef>
          </c:val>
          <c:extLst>
            <c:ext xmlns:c16="http://schemas.microsoft.com/office/drawing/2014/chart" uri="{C3380CC4-5D6E-409C-BE32-E72D297353CC}">
              <c16:uniqueId val="{00000001-D4FC-4B57-8C17-1D34B0DA6918}"/>
            </c:ext>
          </c:extLst>
        </c:ser>
        <c:ser>
          <c:idx val="2"/>
          <c:order val="2"/>
          <c:tx>
            <c:strRef>
              <c:f>Sheet3!$AU$4</c:f>
              <c:strCache>
                <c:ptCount val="1"/>
                <c:pt idx="0">
                  <c:v>Texas</c:v>
                </c:pt>
              </c:strCache>
            </c:strRef>
          </c:tx>
          <c:spPr>
            <a:solidFill>
              <a:schemeClr val="bg1"/>
            </a:solidFill>
            <a:ln>
              <a:noFill/>
            </a:ln>
            <a:effectLst/>
          </c:spPr>
          <c:invertIfNegative val="0"/>
          <c:cat>
            <c:strRef>
              <c:f>Sheet3!$AV$1:$AX$1</c:f>
              <c:strCache>
                <c:ptCount val="3"/>
                <c:pt idx="0">
                  <c:v>&lt;$1 Tax Returns</c:v>
                </c:pt>
                <c:pt idx="2">
                  <c:v>&gt;$1M Tax Returns</c:v>
                </c:pt>
              </c:strCache>
            </c:strRef>
          </c:cat>
          <c:val>
            <c:numRef>
              <c:f>Sheet3!$AV$4:$AX$4</c:f>
              <c:numCache>
                <c:formatCode>General</c:formatCode>
                <c:ptCount val="3"/>
                <c:pt idx="0">
                  <c:v>162530</c:v>
                </c:pt>
                <c:pt idx="1">
                  <c:v>0</c:v>
                </c:pt>
                <c:pt idx="2">
                  <c:v>31810</c:v>
                </c:pt>
              </c:numCache>
            </c:numRef>
          </c:val>
          <c:extLst>
            <c:ext xmlns:c16="http://schemas.microsoft.com/office/drawing/2014/chart" uri="{C3380CC4-5D6E-409C-BE32-E72D297353CC}">
              <c16:uniqueId val="{00000002-D4FC-4B57-8C17-1D34B0DA6918}"/>
            </c:ext>
          </c:extLst>
        </c:ser>
        <c:dLbls>
          <c:showLegendKey val="0"/>
          <c:showVal val="0"/>
          <c:showCatName val="0"/>
          <c:showSerName val="0"/>
          <c:showPercent val="0"/>
          <c:showBubbleSize val="0"/>
        </c:dLbls>
        <c:gapWidth val="219"/>
        <c:overlap val="-27"/>
        <c:axId val="1330200719"/>
        <c:axId val="1330939823"/>
      </c:barChart>
      <c:catAx>
        <c:axId val="133020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30939823"/>
        <c:crosses val="autoZero"/>
        <c:auto val="1"/>
        <c:lblAlgn val="ctr"/>
        <c:lblOffset val="100"/>
        <c:noMultiLvlLbl val="0"/>
      </c:catAx>
      <c:valAx>
        <c:axId val="1330939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30200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5">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Percent</a:t>
            </a:r>
            <a:r>
              <a:rPr lang="en-US" baseline="0">
                <a:solidFill>
                  <a:schemeClr val="bg1"/>
                </a:solidFill>
              </a:rPr>
              <a:t> of national returns over $1M &amp; Under $1</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5-5837-471B-8D89-BBAE04EFB25F}"/>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6-5837-471B-8D89-BBAE04EFB25F}"/>
              </c:ext>
            </c:extLst>
          </c:dPt>
          <c:dPt>
            <c:idx val="2"/>
            <c:invertIfNegative val="0"/>
            <c:bubble3D val="0"/>
            <c:spPr>
              <a:solidFill>
                <a:schemeClr val="bg1"/>
              </a:solidFill>
              <a:ln>
                <a:noFill/>
              </a:ln>
              <a:effectLst/>
            </c:spPr>
            <c:extLst>
              <c:ext xmlns:c16="http://schemas.microsoft.com/office/drawing/2014/chart" uri="{C3380CC4-5D6E-409C-BE32-E72D297353CC}">
                <c16:uniqueId val="{00000007-5837-471B-8D89-BBAE04EFB25F}"/>
              </c:ext>
            </c:extLst>
          </c:dPt>
          <c:cat>
            <c:strRef>
              <c:f>Sheet3!$AP$3:$AP$5</c:f>
              <c:strCache>
                <c:ptCount val="3"/>
                <c:pt idx="0">
                  <c:v>CALIFORNIA</c:v>
                </c:pt>
                <c:pt idx="1">
                  <c:v>FLORIDA</c:v>
                </c:pt>
                <c:pt idx="2">
                  <c:v>TEXAS</c:v>
                </c:pt>
              </c:strCache>
            </c:strRef>
          </c:cat>
          <c:val>
            <c:numRef>
              <c:f>Sheet3!$AQ$3:$AQ$5</c:f>
              <c:numCache>
                <c:formatCode>0.00%</c:formatCode>
                <c:ptCount val="3"/>
                <c:pt idx="0">
                  <c:v>0.13783897545424076</c:v>
                </c:pt>
                <c:pt idx="1">
                  <c:v>7.6969545798224348E-2</c:v>
                </c:pt>
                <c:pt idx="2">
                  <c:v>7.5741868096748793E-2</c:v>
                </c:pt>
              </c:numCache>
            </c:numRef>
          </c:val>
          <c:extLst>
            <c:ext xmlns:c16="http://schemas.microsoft.com/office/drawing/2014/chart" uri="{C3380CC4-5D6E-409C-BE32-E72D297353CC}">
              <c16:uniqueId val="{00000000-5837-471B-8D89-BBAE04EFB25F}"/>
            </c:ext>
          </c:extLst>
        </c:ser>
        <c:dLbls>
          <c:showLegendKey val="0"/>
          <c:showVal val="0"/>
          <c:showCatName val="0"/>
          <c:showSerName val="0"/>
          <c:showPercent val="0"/>
          <c:showBubbleSize val="0"/>
        </c:dLbls>
        <c:gapWidth val="219"/>
        <c:overlap val="-27"/>
        <c:axId val="1364443167"/>
        <c:axId val="1340214767"/>
      </c:barChart>
      <c:catAx>
        <c:axId val="136444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0214767"/>
        <c:crosses val="autoZero"/>
        <c:auto val="1"/>
        <c:lblAlgn val="ctr"/>
        <c:lblOffset val="100"/>
        <c:noMultiLvlLbl val="0"/>
      </c:catAx>
      <c:valAx>
        <c:axId val="13402147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64443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National Active Income Vs Passive Income Percent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0EC8-4A1A-94F9-F47AA3BD90FC}"/>
              </c:ext>
            </c:extLst>
          </c:dPt>
          <c:dPt>
            <c:idx val="1"/>
            <c:invertIfNegative val="0"/>
            <c:bubble3D val="0"/>
            <c:spPr>
              <a:solidFill>
                <a:schemeClr val="bg1"/>
              </a:solidFill>
              <a:ln>
                <a:noFill/>
              </a:ln>
              <a:effectLst/>
            </c:spPr>
            <c:extLst>
              <c:ext xmlns:c16="http://schemas.microsoft.com/office/drawing/2014/chart" uri="{C3380CC4-5D6E-409C-BE32-E72D297353CC}">
                <c16:uniqueId val="{00000003-0EC8-4A1A-94F9-F47AA3BD90FC}"/>
              </c:ext>
            </c:extLst>
          </c:dPt>
          <c:cat>
            <c:strRef>
              <c:f>Sheet3!$O$1:$P$1</c:f>
              <c:strCache>
                <c:ptCount val="2"/>
                <c:pt idx="0">
                  <c:v>Active Income</c:v>
                </c:pt>
                <c:pt idx="1">
                  <c:v>Passive Income</c:v>
                </c:pt>
              </c:strCache>
            </c:strRef>
          </c:cat>
          <c:val>
            <c:numRef>
              <c:f>Sheet3!$O$2:$P$2</c:f>
              <c:numCache>
                <c:formatCode>0%</c:formatCode>
                <c:ptCount val="2"/>
                <c:pt idx="0">
                  <c:v>0.72695741685691573</c:v>
                </c:pt>
                <c:pt idx="1">
                  <c:v>9.3344327090499432E-2</c:v>
                </c:pt>
              </c:numCache>
            </c:numRef>
          </c:val>
          <c:extLst>
            <c:ext xmlns:c16="http://schemas.microsoft.com/office/drawing/2014/chart" uri="{C3380CC4-5D6E-409C-BE32-E72D297353CC}">
              <c16:uniqueId val="{00000000-0EC8-4A1A-94F9-F47AA3BD90FC}"/>
            </c:ext>
          </c:extLst>
        </c:ser>
        <c:dLbls>
          <c:showLegendKey val="0"/>
          <c:showVal val="0"/>
          <c:showCatName val="0"/>
          <c:showSerName val="0"/>
          <c:showPercent val="0"/>
          <c:showBubbleSize val="0"/>
        </c:dLbls>
        <c:gapWidth val="219"/>
        <c:overlap val="-27"/>
        <c:axId val="1337577679"/>
        <c:axId val="1331309935"/>
      </c:barChart>
      <c:catAx>
        <c:axId val="133757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31309935"/>
        <c:crosses val="autoZero"/>
        <c:auto val="1"/>
        <c:lblAlgn val="ctr"/>
        <c:lblOffset val="100"/>
        <c:noMultiLvlLbl val="0"/>
      </c:catAx>
      <c:valAx>
        <c:axId val="13313099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3757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re:Le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BC28-437D-BF95-112620B95394}"/>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BC28-437D-BF95-112620B953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J$1:$K$1</c:f>
              <c:strCache>
                <c:ptCount val="2"/>
                <c:pt idx="0">
                  <c:v>More</c:v>
                </c:pt>
                <c:pt idx="1">
                  <c:v>Less</c:v>
                </c:pt>
              </c:strCache>
            </c:strRef>
          </c:cat>
          <c:val>
            <c:numRef>
              <c:f>Sheet3!$J$2:$K$2</c:f>
              <c:numCache>
                <c:formatCode>General</c:formatCode>
                <c:ptCount val="2"/>
                <c:pt idx="0">
                  <c:v>45</c:v>
                </c:pt>
                <c:pt idx="1">
                  <c:v>7</c:v>
                </c:pt>
              </c:numCache>
            </c:numRef>
          </c:val>
          <c:extLst>
            <c:ext xmlns:c16="http://schemas.microsoft.com/office/drawing/2014/chart" uri="{C3380CC4-5D6E-409C-BE32-E72D297353CC}">
              <c16:uniqueId val="{00000000-1A75-41BF-AAC5-123B564AD07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10 Lowest Tax Liability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10 Lowest Tax Liability States</a:t>
          </a:r>
        </a:p>
      </cx:txPr>
    </cx:title>
    <cx:plotArea>
      <cx:plotAreaRegion>
        <cx:series layoutId="regionMap" uniqueId="{ACD5F15D-399A-4D2C-94D4-2B971A47F7FB}">
          <cx:tx>
            <cx:txData>
              <cx:f>_xlchart.v5.2</cx:f>
              <cx:v>Liability Per Person</cx:v>
            </cx:txData>
          </cx:tx>
          <cx:dataId val="0"/>
          <cx:layoutPr>
            <cx:geography cultureLanguage="en-US" cultureRegion="US" attribution="Powered by Bing">
              <cx:geoCache provider="{E9337A44-BEBE-4D9F-B70C-5C5E7DAFC167}">
                <cx:binary>1Hprc5041u5fSeXzwS0J0GVq+q2KgH3zLYntJJ0vlGO7QQgQIHERv/5de6cTdzzdfc5MTZ2qrkpk
IZC2pKV1ex7982H5x0P9dD+8Wpq6tf94WH5+XTrX/eOnn+xD+dTc27NGPQzGml/d2YNpfjK//qoe
nn56HO5n1RY/EYSjnx7K+8E9La//558wWvFkLszDvVOmfTc+Df79kx1rZ//i3R++enX/2Kg2VdYN
6sHhn19fXN/tb/Zvrt68fvXUOuX8re+efn79w2evX/30crB/+eFXNczNjY/QN0RngmOEhWAhiyPO
w9evatMWv70OBD7jAnPE4pjimIRR9O23r+4b6H9hRmXVfXv/rfmPpnSa0P3j4/BkLSzq9PeHrj+s
AN7AAh/M2Lrj1hWwiz+/vmuVe3p8dePu3ZN9/UpZk3z9IDHHZdzdnNb904+b/z//fNEAO/Gi5Xfy
eblt/7dX/yKe/VX6XxaOOBMgGYHiUMQxYhz/KBxOzwjHTIgQ0whREn8TwlfZ7NvH/0wy3zu+kMv+
6m8pl8vrq9v/qtJE7AyFYYwFiyLOQhSxH+WCkTijUYwJDSPC2L8ozaVp3X+kMt87vhDM5e3fUjDn
2dXtXXL+y7dj+0e24980Z+wsJiwkPBKYgBhC/qNkeAwawxhIjtD4XxTmHKzq+KD9X83nj23Zc88X
kjku7m9oym6u7253r5I3768v9v9VdxOeCRQK0AjGWSwYpS/kg8DdRIhjjGNGjjL6JouvJu3GjK58
ldwPplb/ic952f+FtG6Sv6W03rw/f3N18wZ84H8tLIhADoIjcCyYHhUJ3P4PYQE5i0KB4zhmnGLQ
N/BMX3/7q5zeDPq+tffgqf98Rn+sSc89X8jmzfu/pWzubt/s/moX/k37Js5CEjJGCbgXzDB/Yd9A
b84o4+SkOi/jgTt3X/7VVP5YIF97vRDG3d/T4VyfX7zZXV9CePnnx/LfFEh8FnMwZzRGhPI4fhkK
CHBIiIfoGLy9lMe1ru9L09z/1Wz+WCbPPV/I5fr8b6kkby7eyDf/VbGQM/AtEaGIQwlG6l8jZx5B
DEfAwr0Uy5v6/sv9fyKV7x1fCOXNxd9SKPsUdOWvzua/pylRdBZygRiJMCeYQFb5o0vBODqjsQgZ
iggJKfiUb7/9WzbzCMryremPIsU/VpX9124vRLJP/xYi+evI8fc27Icv/10MQICNCuMYRzzEcUTE
i3RGiDOEwYYRgVnEUUTFNzF8lcyL3PzPp/XHEnrR/YeV/H9K/P8cFPiOnaT37j47gS6/wwX++u1p
uYAFvej6V77n697tH39+TSA9CX8nyOMgv/X8uutvn9rW+nq6b9V3D/K7jk/31v38OmCgVILQSPAI
h4jHx0Bufjq94ugMUliM4TWhIgZD+PpVawZX/vw6ImfQRDlCJMQCUl2QuD2G3gAYiTMGQBCF2AOH
gkY8+o55vTW1L0z7fVN+e37Vjs1bo1pnf36NCYLD1X398DhbgJwgiQ5DhhGJGMYUxnvVPdy/B2Tt
+P3/qZvQrk2H/G6pu5u5mtcsb6qbyHuT5GXSWSo2RYCv2xqtG4LoLDmJ7KbhKLFtHe9Ez+r3HZGN
rVq5ujnaitUNGVVRkTW0GCVbkJK0npYLw+y7WRCbNYHr0qVchpSXUVJeNBPlcsibRjYj/A+LIivC
5f0yL2Yj8Mc2L6o0V2sgTeSPY+lyw8PgitSlO0RXfR3nb82XapjUftBmkrGN5DqLcqfKgmZRTctE
t1GV2l53aaRHvvUsahOri48irLGsg3g8jKJWcphpdT5ad1eV71U1dFsvpm3pqmlXEPZLmY/DFjub
eFv8Olu6tSHOs9L3Se07cREZXElNlkAGdX2o19InjM5q20w1Snoa2o1d1CpRm/eyUC1J6ipCMh+x
T9dS0wQFi94zMnwJvfq1zHmfmjC4o2zqs7VCkxy9EnKq+b6ZyihVlFyyvM6lqHi1V5G91OHlvDgm
dVTs23JSSdiKOcnpuqQjpIP7RZMyYWLs9ytBczYIra586XNZCXEwdLpUReTOMf1iS6svwim6DIOQ
XVJWN8lS2TEbuk5vh3rWCaI9SaeF6U1oSRbRfEqY713iuxpJ4aYqmVDEZdTGwTas1EcIEYQsF+8S
U1S9VF1pU7M2c7Iye0vX7nwa5nUnOr4rJ6l5rCUK3EOOzf2wxEouK70eBWuuwXh2sKmepQEap8RZ
d7nWdbCvTXEdG8N2TJXkSpBQLib6heHGXedFd7F0ojsPpiYFFBbvAhTW6bzybWgCf5uPZSftUiWV
nsW5X2MmZz3s64KzJB/zu0XMTUINY5mNyibzdSg3rWuRDHQ5S0LXKeFFb1NNo2nXcLLsxtqYhLM5
3vbl41CbdFB5J5vGTlvMmk3cBk+9jmyil5XIoYBXRRG+d3xTzgHbV+uUDqQaL1pbWJnPS7dBtMYX
0KVPhINzktewcSxwY0qj4u04FWs2L2Tcr900pNXEPruy1Du0dF7WHS0y27siWR36tAjVJRMhPImW
/hKx/nFuc+iy2BtBDU8Lm39ugvmiQe3NWmI4ca26jHgRyblhstWaZogglOIp/CSG+sauyKak8Gs6
2mE/5AEste7s1nh6ae7VSr2clqWVntx4hZpd0c7vRMA3CPe7kRKSWt8U21rlt8UcPHElWqmXuZdh
7Pe4IlvW6xtPyz5rHLJJh9tfm0HL1TKXlGsewnnJkURsw3ExXMTctZIPOExaC3bLt/YcJhu+g13+
oqr5YFqFkxYMUlYT9qVnZmsa0V+HQtwOeLiwQxSmlMVVSkXjzp2+E3q4mHO0jbqVSUfX5p3+jJfp
Uc8eJrGMLvWUJ6VCgZw712dgvxdZjdUq13WtPuU9jpMi5olJynbtNmPLFzmRXDY0Os/5ZGTjFiwX
refU99GXkNbrAfflpl2mfjuzCY5f7upNTMRtS1EtMVPxptWYbVCk5mwxctQ96FKPUTqqYkzWetog
E78bwmK66pay2ZEYjBGO2HZe1c72pSz8dpFEtHc1sWJvmn7biXM99ttyWGSAwD7EYhtBersbyJqq
vGqyhvefYj7bdK7DfgveR/Yo/GjqDkvnR7UZJ1/u5nDVMsbxsBsX/WFSU57OVuWSttWcTXbv+5Yl
i4vthzUCQze7WxdTn1QzL3Z4BXOxNuX51OM8oWFz7Un0jk1kM5vZJ13RMWkqf9fV4SwVc/z9p7UO
udT5uGYr3/vJadmwOFmQTtmiVeJDpBOODmFVo4tWyDgKD/Osq6vVu1yOY2EuNVU0dfFDfzTXYgxT
4RudioY9BCLekbbJtwFp4PwOiGTWRbnsddAmdD4ENE9XFj9GDX6PYtbLMa+CbGA4pXT1sjfqy+rC
Vo6q/egyp4gMKtamqMBVGuIhdTnl+3zHRvQFTarPXFhugzWyadfhXWF4JEU+7oMyH2RcrWBhXBoW
4a89bT/oGAyGHwSW4aCSFbtqg3mO5RgjK0tRX+arfk+Mh6PgiEjyIbwJibqMo7yRvu/HXdCCHkMg
sp0QjSREAGlnwypdR7+JfYJ82KSmd53sGp0Y48Osclduyt/1Q76JGtInoYBD1NGtEfiXvqyHbLG+
3BTlWMmATHuHZn8oCXZZTKmca36DDHZJw8i6iV2wyAVN+5Vzsgk7Bq64jsYkTznUE9XCHhfUbHsN
gQfNi3cDXvctKbOo7N4t9bo3FRw53451Uubq84Ti+LIIUFaNGpYSj20y1KyW/dLIQoRXjWh3gdVr
EmIcylUwELPjsxTz/MCnvkoGviVVfl94die84DLsh6yIm+WAViN17x90wIvUhYUC8cxbLKLUFfph
Fmw/0oYmffxRef4Qlw1Ox+GD5cF21u4tjuaPxbT6tOrtdVABfbfkCVBI545W1zlM0LVVkETjZRBF
gwxoeNkXmu5VDU6WTS5rwRYkY15K8G0+c3nfSYg2tnWX79W0j4deyCKYqeTeflkkb1QJjoiWBzLw
C9z1EI5ExWYkVXHRuPDaTNMH7ZtJqoVfFg4OlwvDS5OXxbZa2ihBFdkXxnwcRqblANYtYYZtFbZ3
Qgy5DL1+JEvPN0sQXnftdLdWg5EV1jgRsUvnhZHzwvktHO6Ml0Ug+64DuY8Qr/R12tX1+1aVd23f
PwYT3eimXVKR020hxkHW/DYScSVB57Y58hkt50qGJZy+SA8btcgOYqsuHAbZxC2oE61qmVfTAfH2
ruBoDnfg2YvMzLg5nIrZxY0c68ZkWjtwuHNAQTf7ep8X83IYuvb3xamNLvn89QUcAAg56aTBgNf9
of5e8Jh3hwGBygbFxltnDlWszUGxuKxBMPAMylnvJ6dk0zf2kAdoOKwTrbOxK0uZK+P3VXfT6DFK
JjUEsiWLO9ii+63Qlv5WO72Iu5mmp4UEjnAtc9y0B2Gm9lBWeXPwrt3bCNvtqZ0fX55qp+L0hR37
h7iCEPu56VQ7jfF1zOfhcJeDl+y87vZV/2WtaHgw002hkNhTRvS2C/RVWbRxmDS5ig6nD9jq0Vbx
fA9kttAyOM6Nry1Uv/7E8TkfqzFZwGclmoftYZgKcxgalsMRO1ZPjc/Fi7bTiC/acmXTxobD7kX7
8yPPVZtU1WrBboEhL8tglV3U9YfhWBS67A8dndmanJ4jFn+oOy+y+SjBZ7FWBTGHGhmQ7UnM9TIM
K0T78BFd5g+NrvOsPbUhVpidjUT63PlUezHgoEvIV1ipsrBtu8NzgdjUHcixOLUpGzfpwGovT1M4
DaVPZ+w04NdqkdOPRBuaLX5tD2PQt4dTTa8etrZ2zdGZjI+TVXBm6hKn6zyDttKW+cTHcXOgpt4X
2FaxZFWo5FexFUUPvb/WT3tfUbDmJnZ5itoFdsIdZdaRxRxONao62I1jMbtL3TVoT9ZI1xItA6zo
VC16CtvIi23cBxqW5T6e1OhUMFaBFLqjRrWx8ylXkNTgTsTJKkB1whaUyHsBSnR8PNXQ8TGaqh4l
p2cxVRoyUZflLaO7sDO/BIKP50ZNhVygxWs7vIXmxAbdcBvjQzuAKSHOf7Z9vtV+Xd5jexH5Qb/n
Kt7GQ/5pyIf6wIJZZT2E0hvt+mHTsbzKlDvMbdTdtiaMN5o379qwK5K4aKttaTy4yzHUR3sJyRxV
PjPrMfIggZZRXNeyHCFA63ld7exKHwjG1W4aaRpq3Ui8svAQV+iqH2ucChXyxA6i2uMFoohCB3tu
R5VYavX5PIalxFPeXBFiwEPSFWIXBql1F1J9yJmXS1x01yhe0iNMfj4u0y8TadUm6mqXlsVgs6om
YdoXXh/o3P4KGn4bgaPfDwLysiBQ5W5EqN404+jTek5LwBLeOovAgFFa7H3go0vB8wSuSgyyLCZ1
RUKICPEwKDmX1DQ7TVwv1wpSze54/JqjVZ6PZ85PA7iWU/W58cU3p7dCgYF7/s5Y+ssw8C4ZQnF5
elf3lIKVOX62TnzcmIW8zQ2ctJWr7oCPxenxawFpSSJqDX5+jLpDBenMmtRrT/cl2tJu0RAkjCLt
KWhgMIm3C1qnzWkgO8M5PtUGjbqDHtZlT5e3z+/ytu3TKdCzPLX1xxQfeXp+6jgeez8P8fzY2thL
4lWTWkXAlem8rHe+sJmueXvo6qaAtmP1uah5ZbcznfdV3Rs4UG2YLkdVgMMOOlK3/TEFxV/bnl+c
aqeCDmKu5dAW3XZsGdgK6HsqCu3via0QGJJvTZ3togRDnCe7436d9qXqmNpWeXTeKQQyjGh0UQeY
b9hRBCc5UK7gxUmuRWOET05VcvRLgHd+xGG4JAMKCHhQKPxowgMpyyKZhpUnk2B5OjawtCEuyGGu
OrLjEDjFR9sCcbk5nGqiAxG/aIsI5gmZiahTE+VpgWEZ7dH9ivm0ZD2c94yqKsvXd6ZRah+sVHYK
gsjZX5KjJSYTrPJUm5rGb+tg3hUh6Q8R7fw2nsgOEtciG0A1JCQ5qpanGawng2iOcztNcJgjIk2L
yvT06wv18cZ04VU4BP2hqgO759NnX83jYR79tusQ2eZHB0moGjZwF+xdeFyrPfnHShfu/PS81ItZ
E5uLKquWQtU2iZtOsmL1h6gelj3XT+5o/E9F5UTU7MajR0BNMNjzovJmK1B9mI9tp8I6XcmBwXbj
4wk79Tu9GOMKTFV98h/VqRz14NOygbP1u6+OAz3/4um3Tt3/tI3bEnzK8win2qnfc9vz4/Mwz9N7
bqt6UNa8AMzMsupD/jzy6WPWzBB6fJ37c5+y5uVuxSR7bvr6SUAYoCaxc3Lswumw+nE6dFNBN92g
r0kN+m48U9kIrhdSfFDl4Hj6ALwqzS4C9ORwajTrcjc7V26iqqK7dS4StubmYAqj0mgIsUSnI3M6
uadz8lwsjF8NuSKbYa06lM3vqrAaDpzV00FxcP/zyky6tk1by9YElXRHP9xVDJwJPs7nNAk0TDcz
oe2Gc58VKmx2NGD2wNqOpZx3DaQFWB1gCQA2u0PY9GpfRkPFkmDOq31zjECVx29x7YRKwGVLh7U7
nMYAL77WMIvYbQdcg10qp61yza+AWvfy91cAf8CiH0znB1WUv13B/P74P7emgX+nO4HPjccbnM9P
l9+ufv7lV9snc0Tl7cuPjsTC97Gebx8ewfzvVxFf0ANfL4v+CXfwly//H4kFDBfT/opYuFQWsKJB
fSN5TqTC106/kQocCCHwzNH3S1S/MQoiPmNMECAOGFxF/MYloDMK1xIoIox/5VufuQR6hoDtQww+
AJIcOIp/h0uASw7oRy4BCcYIjiD1hnusLATi/UcuYcC06se+gHTUjQmPincA2rmtPoXVJXEHr2sI
uHS+rY9Pp4KWOBsQqnbomIdM+PFkaU8FN96uyamKjqEAcuuVBg+aR+UqlavpruLms0MA94miHS7w
Gqdl2DxRuLwKAPtwiXor1STmjW/E0RMNErpXF/lSpMUCADYd8XUO6gHJStFfoLaU7TB3SSvGKvP4
GBaP683kMaRC63o+juBOqaZiD1leDHFdM6fYpL0F1bBweTcdRN3IgSz6WusMso1DP4j1I1rAN/k5
AYLhwmjo3OZfbEdpWpj8YhXShmrcQJgnJF17iCiVDhPCfZvChQYqw3GZwQDli8zzbsogEQejAADH
rtxPENbKuVc04f28IQEE0kfgS9ncbWqhOzkVyxaT/HopynusNACGQ9UmS4eeQnIrLPabyrcAbwVe
Z5aWgyRxGEBUM2ogWvoiq6tmB6DyXYeaMnF5PGSc+M1ozrsQiICqqH6lFXuve0L2ThepmiINGQh7
W5fFW975vcPVkiLaQf7VmyTq7Tkm47Tla2b5Wl4XtcpUhpghaePNed+qLqV+zi/nnNqkJEWeVT17
ywKGZetcI4W210NAdapwV8lJw4zZCvuhc327ttUoFZ7BjhbVoTHvKzyu95Zsln5+AuA73zc5MhJT
gC38UKe2RnFWm/omnkXaccgtANqM0t6NpRRFiaQWZslWljsAlat807gBUJRgXvZlUIMbeOd5W+5q
CLClZtGtaIbhkLtgH038shm6YA9bc856g8+LOHyagOsAMMLhdMYg3iAO3qoJphljQMfxdkGwuqGu
px0bLN2IkU2QAkzVLo8AOiw6QL/XovX72XiV6QG/W1fMElOR8pYHDDCj1iakDxfZ18gBruyCa0Rg
M7Uu9jGaflnG2Kch5FxJDSB0i2mbzT4ls51SHgFWWQS12U79Uh5aC3ea63e+rAFn0shfrzNgdGUQ
302A+aUziQ+oAkLEhKgAAsjtA4ITwJSG97SoQhBan5QO9IwPM+x4HPv3HXXJyKPHGnCIz6Xd2z4+
H6PmEHk+QlKjLyIMqCbjt8Xa/oLbEQPTp6JdqfJ1Y837ovNqYyK7EyFwLn0w+j2wrZKEfluVCtiU
UofbhqWCzyC9EjBGh6YyBYedy8CTDS7H80nlXqq6uzINKE8/ALjmLcB1BgLR7bgWb8OFboAP3tBo
XJNmiuCDNgINJ5AsuKbadYwsSW/8puxQn7VUt8k8FBuI2pNpjNaEhGIf16W+JFhdk6UzWZQoFc5X
jb9zNli3cTc0ScB3pAmKG7hgJi6BtLtCiP/CJr6389inOGAXponeLg0c5KYR03lH4i9IBKlaTbel
FmR8oTrAyhXUJY8BpSnUnZrtCETAAChsY9/leEyBqkiKopyzcDUuQe3UJvUY1Nu80XA24rd+Wtfr
ydpPwVR+rCKdSxsZn622N8Dh8I2BMbrYfBkqKjFQT5u15hmB6DMrWjrKQKD7As8y6JO8UUhG+QwU
E4QIJcQwo+gec+3zK8JXsE1TSWSsIRAZIC9POr+WKUEBl7kHFqAfXCStkdPY9kkUBVXqOj4kNZsv
XaB28VqxTVTj8xXIvxAYtK2hXZfp0X6JmsBsjBBPqo8+jX017CHZLaUi3TX2oUrKZe3TkqBuG86A
V0ZA/bZg2lKvIP2rxmDjvb/3kQ8T1q27fGJ2hxozZUiVlwDnnc9TEYInAsJajSTp29ltuG4AYp12
tlbk7UCyIcx3FUNm2zkg8KwvNqQr/FUvK7d+YEvkktwiAEVX/jj7KTEEXATOx4ty7t/2rOh3lakf
+0k9VC2vzvOpHKUJ2mlT+o/MaZ4NnldpzBeoAGURxev9oAbQlwFAQYupAGwOGOGO6FgOqp53Gs2/
+sWYDOvocrbCb5RDaV0tfTK1a3BErfo9uJZ3KLrpjYkf2fyBqvqTY1rfzErEUsTgNaO5KJIazU9O
NNO7tpre5zHlKReLl20ozu1KALzG6LMCbozry6rND8gs6eIgi1saIAJzfMC0SFxXd7LOC5EyuBYh
BbA4ACRND038sQC68waV7c5YC1alufLA127R6nGyCPQhtO/GcKjhAgGwFkqMXbYUfpXiC+arxMKz
pODztPUqBHKh0VeQUIJh7vXOdQvbMFzLaCksqF+Ps8L0nwPv1yysCQX0Ys43aOp0UucmzEq63NFy
/aSirkuoUimeY0A3qvGz4STMDHK/OMp5stKCQoTM5sTV1cZis2Hh0oLyUwuU11okuLTAryjrEoHV
p5CR6jymwSMQkjrTQM1kQxWuKdzDmIBd6/sr5SGwn4tcXc6izuJ52nPA6t8aPDf7ogWxsp4kY0tt
6iumU9qRjGo7HeJorTI2wTUL3cV020CwUfcaPIVF+RZ87XXclwfeDU4eIcwDIvU+GMM5XQrRXXRs
AK4wtrt+KNpEjzXdMIM+jGj6FCoELsS2GfDiCAjJkkqjw4fSTykd4qsAoAG486G3bYfrhFCw513L
9mwM3lM+vZ3hGCUxkK2DBTVWNngQVRJGc3ArUHVdhFNxuVp3hVxau9UBbgAwWQkAMijN+kl3oLwR
mcSugLxVdq39BF4HaE4/5OnCwZmxGM1yQHD3wwHFOIZ4kGA2i2tTKGm7UebMtocAbglIoJoOravn
DQpau5kooFuL/ZyvRiUDJHWHIcZPykGcka/trgr6ahuzYtOHBgPCy9E+Lpo1ixtDIbJrTcIiDCkS
gmwoiOu7BTfdZmVAfDCC8qthbtfMAWmQMLbqCw1pdAoAN/DSnwIcfoJZ+sSKFWw1DooPNh58xoBY
LVi4HScIIgfTJh1DZaabuDqAetVSobmRsVn3qG7zJAZvndqmAQvGw4sI8HfJtQIv2BVBMioNEelM
9DvTkUOsWykQ3NLRDd40Ky4gDqV027pstDje2SnEO8guriqhyDlacrj7EEePAxdmR61L1xgiljG+
hfNJgE1BlfQUiNTINACMNRwgnRHvwXnDyQhd2pPCZVzwFkKzXTih8lyE6/HaTg8BTECeCh3C9R5M
P0cu6tNlsOnS6nnfF0tatFMsqznym06bDficMl2CIs7CqrGZgv30xsoRrqDABQcGqCSy12EXfV4I
nBUVDeeraKq00fHnltcu88xOtw6VKCUjuMfTYz+1WE4VaKPrEXgQId5WIwSnAH7vHShHCrwEsAS1
uUH/y86ZrUeqa9n6iagPJCHQLV20DneZzrRv+LIFRCMaIRBPfwaRtfZae1ed8wTnhoywnTYRgcSc
Y/xjjqzL2qDarou779+NCGPYBeYQ8LHALqheBupHmtRNVhszvLXFdF5576f+oC2K40leXLd7kBoF
u++XIIKGZBieHXfpk6YLysyvNxpVaFMmPsgLJPgnDz1GnDsjrAB85K3Ezt32VY6LUL2ZoeUPW149
0nb70jvAq5TnsIu3JAVJhnBSx3AhSxpw34kDWR+mHJiUULm8bqT+vsotj5tS1hFMijZpBLkwT/Mr
CpFHUZop9UTLgTXYmM5NFlbz8MArsj1Ow7VY+ZDWEz0wwdB/BCZDzzF92ZoVVXXbXKyoUBS46lWt
NE+9kupIL91Fe4pfl3pb06keDyzALweyQ0LyAg7lfarEiZTBu1WqjN26pPGsfBopUsDwxza6eiIu
hKSZ6ctko1WJM30Yna2+uQAAmnBrIbBvuMymKd2Kj7K39jzqWOboYNA4fB1DJg8TwW2VaHPA1vij
Glv23HjtZWyFjFAvnahe2xieHz8zvz8W53IK8gOU6x9AlcMHDzd2wG0ykpblr440PxsxDRlQI51U
zospRv1W+rw9VOXPyVndbB7G9Qqq49I45ELseQNAE9Xzu/Bb84hWxt1E9RAMS6yMs0SoXbtoHE0Y
D9tXg0/tm5UUznTd/S5SV5oHfOY25q43H8SwPfY6wJouwyEigHOyZt2qZBPZvKS4lPxT4MLFaUZS
nEZeHftwLlJ84Dxyi/AH4Q7KLIcwCPXYGQczfS76SR79HqIoFmnZjSIhFtfRJl6CElBRAUVTDhvu
AyDCFPMscI/pxXGlisUq2LdW+qmSKq2k0/0ksoq58bC0+2FAhdvF+HCwktEDp8VS31a7Xouiehw1
aT5pXmGD9vH6e8+Bk7OaJnZIfmoc6qdj56JWxvsSE6zuZHP7KtoaTx3qIPZdOz3CnXudqxK3yKov
Dq5rrnm90uPU4rZqlX5cl+2d9i2EejJfDQMdUhHIeO3EYuRm9sJq6uKcdViO3pYWLgzkcrLPxNAl
7tzmrQ1GlnE09yug9Wz0Laz2wJxW0/OsYv56mNtiSTknXzSt6rTMl+XkNATAgPdjCsMG67T9Lesh
K0dZPXjGPBI026gyayeaYbieTG4+idrjl5HpLSlr3ONXGiQF6oJrRxYUY+3QxJTmKC1V8dD306+e
OzxVJWiJJnitZrzZkjpNWocgemwPBUB0/fAwyDJel/FtDIoqFdgHspVxmnmu8R7CMRq168ZmECrW
nROvTcBSBLwihIa/jHzHRBwGOMMlr6WGfTKZ4GydYAHCEqDWcVBiBc4UFTg3fGzm11R5n6e1YKeg
AGRSXNycVSjm0MK4aRFNTpk0BptJL2b/MJP6hVl2IcwO2VJNbQoNQoPdsHCr1k5d3BqipJ3BaNUu
mnPlDbFTW9z5NIm4330mqvq1Efy6llq0xxSLf22+o/L9RogvoTjoa7Hg2u4UVpvbgnthY89uosCv
R/0NDJBHHYq3IZixHAK8hK7IVdQP7hcOfaDsCxT3to/9YXx0wk/VUvupzMM5tt781AFAOw93XwLg
YBvdn2+7RXF/dD9ASs3nbj6HfDKRdZ6HUclEOKV3vh8Gf/DOaj/cn2Lz9mKXLE3ctQ059/uhbBaG
29FY3jjn8kBYCUihEU88r/PT/a9N+yncDz0dpjOwr79PwtVuEflgtdI1yDd8D4f7o//tKVwneBHw
HIL9BN3Wd89T8E25nXe6P7l/eSXrmtZm/OWOXpegBEHrbTcUTvvJ3h9RUz02KPMzgCu0/fNdp4Jx
Lqvi1OxvWlvM5M+bRCUYEuRAawAtMjxzPRvUIjSQ57l80hqAS6AJS6zj6uM8dumAjees9sP9kYA+
9+fRiI/p/hMaBQBJCSTyhO/mCqpZOLC7PE0nGJ7GVUviAHn04m23Vej+/9Z1QgOKj4nlwt0RgUR1
A8T9pfzvw6pr0eC9+euLBncUXCWeitDrPjljvZxzGPIoI/FI7Ie/v9ahWj8CHo7vsIjm3nK+HxrH
jDCEq08r3+W2wHspdtcb6p86m3Lx4KOZKiG7Zv/3wdsdBhTZMNiEXpLQBeG5KF6dPDEAT3Lq/mhx
e/7DnwSo0XFB9yJmI+wkeAJdjMJr/vPUqV24xru/zHaFULZA02qsxJPH3+eiWM6uV3QAUKvrStVy
Nvvh/vVQ1UULHdSApg43P1a62yvg3QkRuw0xNGLG9VzrtN7ad08+LGycz/XqN9Oxr+R8doJQxsuy
wKL6F8Zyf9TsxkLN7Qprtnu+fwl/X56FiKW7LW5ceHQ6bw7cy373zKDW0charz8UKjhTv+5j2Zdz
3O5MzN+Hbv+jE9O0wW6P7zzR/Td4QwEXY/+Fw34Ws22ASN6fjw4AuK4JRgBw6pPycd1JJtrIWauk
CLBNBksFoRRtUte5AKkKQOalfhNLj3Jd1NjTPfZh1kFHIIKhi+zO/QB1FszEaamdhxw8YzgG4K5y
u0ZbDezUdwCaLWqYYuPn72GgnotyBGRn/GyW3utAxRfbdgvA+sypZHlQg3yqrFnRSg/6odTMjVvO
f0rnlQkypGtbipj74Zv1iyuVrMlmVOuRKBeRtRYzK9bmEGIdAywXkSTNrXGYn8kico9LZ+qkQ9Nw
lCwnCQ/PwBhlqmjzVoRAcZmGitq0mZ7FjP6iMNhSm1fVhzQpWv0bJd18mn1UpU79VoE4jrjEfuke
TGP9BBY0EMhdLoczEG0qN5kIg/lRKvza0AkVVEr1QFeAku2w1JkcOx41i4lczaN1pj81CE6YTugn
+O7aEeedubguwAsHWFVdTPM1T8wy0AjhiG9O8za1wZb4Iwe816DhImEfzbx2MrUEp0lI/xzK0YNv
PvKHoBtPtTRvojMPZlT2PCi0ZwyvLGqmYX6a5hJACP08tDZWM4rldnG+KNp9cma1HUK9d5kdCG0n
9yNmonzzu1S9G8DAEfKgWXNuu/FL5TczQCIObcMhp8Dz3mcgGBHiokGquhUw3fIm9TJ+gpIVcbIc
arHN4BCWve1sntfCD5Kpk5kP0DgehLemgTd/NX6Icm+AAKX5Nxg2zXdu5vcOwQlAv+V3vQVV1G+O
iOyCD8MpwBk7S/cdb/gX0sg0bIJMaAKLmKpDYchP05rXaikiB5BxUeRPGxCRZJ2heyJRfNACAshO
jK58rQ5jkKPSZ0DCYW+gklGAonL+2C3H3F154hsQ0FQF9UGwBTBFMZaHZi1+0Zr7EUVBDm9hV9fM
8zY429EjdbwNMzo7F9Sup5qrZXJI6CQ+o0NYI7uixdSoEarpA1rBx7JKlhT+quIFCiOsENxKyko9
WQSBoHJM7pGGcENs+dmMHYEDPEKogr6K6El5ab2n8WUjeOF1uDygBH/faKgzOPgeGlIDIXRI+KqW
B0prmfrEzPH4gKWFq8tnN2nbOSp8/521VXvs5hfV8g0l2/rmei3LCqM/cmduEsd3G/T2uMwmWUK5
kCh8lJOVZfde4INBH+4nqihZJrUL2QYd44Q8xtgNVdTZrQFUsZtQbf5pszjT3A9V5gVSRp5fPmBx
RbuV0QSzTllom9i0wYnSps+aqp2ioJ3lC3vq26pJaFCAwcDbDS2Gnt0h/FaEyr3uPAHac/+xJ70C
MYwkxgypz3KnuAzyw7LQOee930eeRdagKuOqbLxnL3e/cll/QNjuYK6rFgj7qQdHf8HemnZKH1DE
peWoeeqsaO1K3ntJ2a+Apw2wLl0NgPrHTyWMFbQmPx0H/+Yl3Xl/xweEOSSTS3kWNs4Pn7VbFBj3
97hM8bKt3puqli0riagT1Eaf+LKUcNUMlIK8ntOACZ61+QrWy0B/FtiGUU8j5QKhO+Jl2z8C2G46
e+5L/hnALXlyQbYDvseVl/eDf1JqKuLa4YjHq8/d2iR1oHVSD7TNinA4Dj6SP13tm6Sy3XHesLGT
ppBpV4QpLXaefsEOPpcmC7W9EurfsGGRSFZobgid8bchTaK5vJXNm28qP+bj8EY2mZ8darJBFBr6
bLW9LSZUYL0JlLXNP42E38BTQ6IlGZhWe2y86soq8Vb31RiDyyUHr9QR9JD2YG31YOrCQ9PVRqzp
06C03wtn2sDiAIVoDP+EwvOLW1IHMtZ6CATu/6ocU6O1iQASPVQViC9XfJlzK2NfI+GEH3kr8x5q
cnAGOotmpBfeIbDB68K8dEc6GbE0kvBj0PD5PVpl9U015ssA5yDyShBcgflWqQWBldF7mdatgzri
gHnNx7hVxXI17vw4tc0viIHM8LjcmRHDdrwkh447qbw6yf1r92/cD9XOsLQ7kCKL5g26pszKDVXK
/TAMKE5nbLphW0IWs11xrDi7LXaKXDG+IEyzHAo/Hofl3JhxPnCFyuB+yF2UK/dHNte5G5delWdT
7iX9moagp6uewFqZHXOxOSsOIYyJEKT5XLlFWkGThE0HpAj25xDlsPwKprZzwKb12OT1Q9vgxiNE
/1iuuI0LiYxe3C3jClCCnWrXtajwq/WMzNCA7bUnSaNQv+ImOaFC2RkLAOBETgqBJXx92BpyaJcR
TX34PEC+TzekSpaqfllyzTOXtuJMuUBhbfbwRAUKc4ZS2CIVIGBlnYIdBOPTUOCm6i9p56guIq7b
p9Zt2gvdwuayeXN7YcUCRQTtVWGrHnQH1yIaCuXHgsOb4UDBUlag7EQ4BgTUvw4LuDOo6fvzDpmJ
s8pM6daXroIwtNbUgz/s/brjYhb5kLhhKOCsV80p1LKfhQuuRTt8OPtqGs/3p2j1+og7+jhaBDvu
n1GQV//9aQUGlD2T43VYgyEJiXDibZR1gmkyFoJ9VccCzV9c7X+KrR208wJ5Q7wdslie3bZC0Izx
9ihzP20tysK/D7RDqTiRClLu/eH9O5YPWU7QL9R12V5KXWwwSqpbV/bvdwLPuuuwxXU1PjjdEmT/
+Jrm04PxNomFis6Pb7rIVmJgqOLqvjNJ90fwo/Vp7t6WnarGzknPrSmwEoBM78zXneO5H+5Yz7bt
CG2Z60TQFtrM3kX8Bz7ky5VE3qL6ZEK05kKMc5AddOpKjjSi0PPOznTo8qk4V2KElkfXICY94FPI
eijrmc6LiAQjrrG91L8fgmoWGSmCW7u3dboKfykLlRS39RMgqArUKcpwlHBdhWtH7WV4UExAjFxk
LKqd6YBhBzRu3fnouQ+C2OOWR3/4ujtktx8w5KQ5egAd164ExYT3tU23yvnNdgLPkQCz7wfxr0d0
AAxMA1yjvi4RPajmW03zv2iReUibmvfHxJZb4MYLsJej5oDr9x6x3bvFPWkb2wI67v2DKHZe/w/i
No0BT0LY11A+9AITHyV5r1bcUcfOvwzUu2hYQBAo29U5bDu9WsgNeqrojyVyR2BGe2UOs2XH+Q65
9vlLLkSX3f/O0u4I53In6qYpZ1lOl2cdbrBzghm1eq4g/DKNkzXsGJI5Xu6NkOMHqanV1zsEeMf/
3MpH3SpAScudnr8Dg8OOCN6fsm7UByr0Se9NnsFPJDmmXwDZYtgo6d4LinKocOdAVtVMG5yhEsZT
aCAK0/k7J/ZFbnLK7rBbsKcbmrpQ2JX2rnQtDDTPscJ7YdR8CRqQYz1khTuCs97hx/vDOwE57kA+
3IPkfurl8NXyZjzdz1QhI4rkDdEPwYSP0NQ78XpH6RALgTmLRDH+iELg6FTy4/1X/oOyvD93a2Cb
+9+GVTWc7wcyrTjRv58bQ6e4Y9uzM9cfZUEPfCnDw2QsLjOyX124QkD9lptzzNd9c9m/NjI+RAFc
iOT+ilkwA7W7vw/Smb5umJ2APOQaufvbUV47wDjnoJn5WU+IFiw1/bM276do7DBH3CL7CRYEtWUb
fs+t+tzs8sg02OLAdyllf5bb6qdZW5PeOcEc9mHMynxCLsj8E0W9P70ftv0by1zOiRHQ3O9nvlpn
yCglVzH5t4I1oEvw6cp7SsC3SGrTrK7QBJplPgFqBelNseRbQORQ0L/iDuYgC9A2h74en50ma4b+
lc4hPYp6vnmdtxOmedShp0lWaC2RFuODqdwnVBAQI7FzkUY3yWgaAre1sBHlkK8Hr8QadM5E4V0l
vfnRQ9eMlGhfwp58lZq/8ya8Db0nEnSUiIb3HcO77V8buW2HXkrczl199nt1mYL+3Z8p/A7ffXF8
NiHTtxP/CFhGU/tRCLLFsyFt2vRV3JU5HFcoi4aG9WGo2OfZXuiQPyhErRXxl6Qi800uzYeaGmy2
7GFe2i4KavUDcvz0YqBVmmaFZ13alyZ3jxr1GGK8OkZVeAoGRydB6OaIs/IHyPRPocxpFDx7Qb6m
PasB3PPqcW1QGVe97tLQspQSNMYoUlGo6OXUj+oHVuQW5Q6KMlLlIe7M04oegoxxOAF/gFvQXezg
Iy9Fu5Pthvm7cp/8IGc/kP1DEMTuFo9CjWraIgkX961gzqOAcJEigFWf+KJ/ewJ1/VCa53WYaDwp
R2T3xQjReT5KKWG+jS4Q8vAPdiyQK97i+4ZSrwU5DfYEDAH7mtXeo9dsTibKTpzXNnBP/5/1/L8P
AP3HEAlMd8AEtX9NBP0fQyRAt5ZV8a37d9bz/p/+Yj0x6cvDSBAPjY8fIrGMsS1/4Z7uf+2j2gSS
Vj53fbbPBfkL+gz/y8OwF6CggnKw9h7OAlDpfbYEJlQJzBsJMJEi+IOK/gW7/hu0i8EZ/9sAif2P
/HN+BMHMEkoZDfg+mgQzffCX/jk/YlidVQ/N5F2c3HvV46AQQzX+WSEwoxbxfUWBc3ZnuL1Bo91U
oQ57HAcL43jzbvdns6dCNALi2TYje0a9/3VQ23K5P/NXdC+OV7aZ1xc/WOv+6sj0rByHXeFtUYRg
e3R4XV6dycLT2aKWgzvlR4CZEI9oZwiMfusd6dANL+tq3nsUD5eAm5dpnIpHMnb0cy5h1cLkm5DH
CteTWlokadjThLzqCwJGVcZ5DmcacSRwTHObX7Rcj35JpkdGNL9BH2lJUTx7PiQHi3zqTlkAwYD8
/I3r4diuZsloaWDprF73OtSyjGwekrRCAPOkyxy9bUDZ8wZoPA5y/mRy4rzChvtG/cl9Xg2s78p3
cNLDD45O6zVo2XLYZDMnsoWCPRD7UaDojwWwAIiUPiS9liNeQNaLJuXesE48tRgg8doWsEKHUFzD
GUUPeLX2lBuoNvj4EPPCjJBbiDB14uWTD2VSlteQmceeoc3qNIRl7Zgb4qxZz4ruFyyU4DqDNHoN
Nx7DZQdAaOogmmrpPiqSI8Y4lm1cGaCw2I7MlWv+yt0yR4fUyrjnXvfYKSQEg5ZfV21BA1XhdZkA
y5bUj2dQCZnCj99kgLBNMT5V5He3eU4VC8n8hDi49+PVncCC8Ce+4WMp/eIZ2ySatMC8bBD0X/xF
Hywn+oZubk0d2oSJg4TRs2iQgPalhPLqfDQWVI3WYrjkFlthM7xBCFUXD5RcXLr9yzJgiAYMWx1Z
U4dofJA0Jwi+nkxYTCjkAHlJaA/Mut7ThD47XowMD0EHetjSx9nrl/M/Noj/bcVhCs2/LziGdYYG
KHBD4vvkPxcccmFLk4/beFl44KQGeaekzc0Vljf41rl6mNy5PPm0etVl4Z26anpnuZySkskl8oo2
T//f50OAAPyPM2IupuExjF8LOYZK/scIGadqaA8ZtbiAnF1OTd1C4fR7J2765WWGunhyDRJv0zAh
HDfzj9ZznWeIUpfReNEg6PhFyQFzLUBs6aYNn2BBbDEks+JjYcuVd5iZwNrlPcDnBolQFp/EDwQG
bcIcYS9mlm3s+Yg2M68G9iJDYMMTRChtnNho/A9gCA+84cmAhBKEb/zHgvcmKQTCbAWZlhPt/Tli
gYOJBv68PQZWPpi5PcIlClDPmjDpABY2jF9KQwEse7qJ5VisN+aeNM3b744BeO7mTnDgTvkwAtP6
VMz6ar0SCHAehJhFgGR3XXv0xDz+UDte8cA9oNqkz5sYQWENZLh7Jdb5QFdrX8KRpv7ovqFsZleF
XpYThz1tIwiG3MOIBoxNyISAwInI1CcoHAo8KpOre/KK5WXtiTyWWmDYg4Qowcr15DlBezTL7zan
+jDI+bM3cixuxBbjgToo4EV5s/BC4hlE4wUk1pVLKVLavrethiqydD6m6Aid6Nb7JoBlwEvb+KGe
5y8BxxAfq1GPyAWSTSvAnCEmGgXgIkECl4nTTiB7NogQE+zpsFAI8dYUbGEwpxPpTjgldSytAlte
2xQFYRX5yGBe120maR50UL5nTC6QYMCJZ34GAtRuJZUT63KLPa9gKWkhELigZ0tfqosZmyPklulS
1iE6E78+eT4ukFmP7xhS5x4cxJKjpgAgxUpQt1pvTozSdEl6qLqx3NfI6DvHDYGDZMrtF1NWS2Ss
zLRhQCe0FZDyYScl60RygGMQb0UvUg3OJ2Ilgxu+2U94TY9Ax18ZNwLmU2UewGzeED8Mk2ZevVvD
KpwSmpkA3fFRlxrOv2BVRvKxArEPHsj6MYBz2Mk2B9Q4upAZtYyJEvpSuu5RIcxx9fPguYSKm8mF
IqrQYLbDkIvwWvggMjwBYi78PPi4BhphZRTS/JsvbIX0fQEyxisP3lJxsPOvzuzs/FAwPDBo0XMr
6he/i0uuVdIJJQ4CkAQ8pdGL5zk0h5UNqeqnT5P21pcwkFGAdB1wV8c+2F1IhThzchhI4bX3X+nq
scdtznpvo6eJkh/OgAk+64bXWWPuC2XBm/I7mHO0O4wOQ/5WKnW1Y9J7a+xNw/rUgE+Jbd3dgAo6
SU5cgdxv9Ua8jsaA/LAcwGAkUsJaCEoggpM1FLZxnyntiRRoJpBlU3UQOFELhH0HtTWvs7arYQfh
LjWso/9ajM14HJzJiVXzjJoEErjnskSg0UmtXQVQJPW5MPY76+fxyGjxJEfh3ikztMv2Za266jCw
5kM4DPr7vvMM2/hRuqFKTemQ2PfHN9OJzxP4GCj+W3tYO4dhCBHeBzX6FxdCblKj2Jew3g9+/imY
v47IOce+96RdOD+OtwZRMUNdBoUXJoLrVHJynBe3uqrSh3aEIVaHpWc/EHNkN/qj3YhCzdAmM7Ih
mGX6e6laXIsT0MKp/Ak6hKdiX4xdnj+VfDx6nYQrapbqAAonvu9xfc2wGBiKjCmg1341+mJ1dWzW
wYlbz4dUuIwfalnk0cGEJGR6D6OrP/pWDQkQLRVtQxdG0hBErjHyQlifnuS+cuFSny0GJ6X9gnY1
X7rMb1/8nAbZ7E4BND3/BsgsyO4rst15bluqWxCM535CQTXCBTpC870pcPHPZoSsybbx2oOYiUDn
YVpQXnCwUPpXS8LphkwzDJcZGgDpb/nohU/CLcQTonMjZsvAVGALQABD56udgTcyC+uvpWc+8A9Y
tCoKc1q/cOtcWG+nS1OghFVVedKix3ivti2RSTAEypf4lDeUH7u+zWizBdcByaChIkkgQbZ3RUce
oMYDeN9KJ1lKp7zUsInacHMvACT9zM7B7wUWdFTqeoeFK/diOvqLYzc+1ms4pMxbWcxFEWQ+xJUE
VUkOJM7vzphUBb1sLn7Wou6eh7ryolypd5A78jzS+Rnmnb502ExuY+OTSzVvGFDWa++K7uHUsBVs
JNJM3qQFTBDdZ5guclPdrXYreZrcLqJtc54akqcQTdRFMwaOijbfnH1qDEAkDMDZguIpKMQDhjyh
IAMXfTUAnC0SoLgZPXaY+5WUEwkT6w5YJjOSFRvtNlAyVqXK62+LWw4PYRgyEAXLt1kziAAaixCG
Bkn9gtlLFeorx56WhQZTQny8Y7Fr7AJdX2MyRFjiBsHglg40wGtzsBiZAysoGEcgaBJ2cpev5urI
5dlRVZDcn8HKh5Ac9NUBt5ougZvBXhtSInewuXCJTHXooAyh98bUpjGvE9dgL/eK9QSkNH8GYe67
cEbDMP/S9jOFWzXAVV/dR9cFsLxJItLND781Qd+kxmLq1GjRlphJ43UX7LMdP/pc6FTtG2y1b7Vz
IfuUb74bCyylkzfbrwCKwEaGsNlZ72XLRAju6ROI8GHGLX7EfLmyfNE6/FUD+L7UxPE+TcZDCANV
U4OSFnXL+NOTfRyGgXfrqfcJpyOPXV39WgtXPxnunyhGY0TzCtYRgyA+T73HDxXTBhJ7rg/LMG2J
2T/2aiHVbVvWt3qZ+wRbkYsRVEXri5senBNk40dGa8wVoJBKSwyEwbXKMArleS3Lm5lq3Aw270fB
m4tfh8OBliR1sMiwCEGF6zW1+5tr4QA1Qee84NbFuPVuEC+eXGy7R7ZN8GBXzPQYyyY4+aJ9hzaJ
kHfFn7dy6F4Q38UdcJ1ZqoAio+7s0YWJ9aVywU55EpsFbWYRwRYkAD7GjIiCfp4APIsRUpFQ+qld
MWnGcFllpRq6y/0wd+5PJSV+3CnRgI2FhVEA+tG0FzlDpLb4DcjPmtOMUFHsrCzHPoxXclyHFT77
1GFCHffV9U8DOVbB9tI1WVX5ZAfw2amvgE4P2zYDhQFLiMGAE8Y7UZbmZbseMeIMqGZIiqPJ9WMz
lsgcwDtPgh7RPtJjYl1ruT5uMN3ynIvYMWbBjyIQwGFHnzApC3Y2Ae9Rzf37/apE8MI+maW8ArF/
FP3QP5VD0cbT6veIP63fS3RIsdQjwjUYe5UtApV3z2yf9cHwhaC7i5cKih2q6/4cAueDY8LZN5wZ
Tk/3gExR0yfgM9qDNJaARcRsqI0u4Mqw9esQCYNi7oeoI/VJiYWjDe2Tcl1y3LeouqgOKQlkmOE9
l2q/0jEQ0Gm/566YbpgZOCPEehsx7suth5TWKM0nw18oeJo0dJpL4Ygf60zcMxurX6xS39Hisss6
DQGgBPQNJgxT2Q91tI4SBHy9IGZX0vpjAaQPtiWMC8RkcZPDUsbX+WHUViU8nxE9BJMZDf4M5JWc
qDHe1czkuwed0CmYiKklBMN+NiCX3bLBKxE0wYQEjIgoMQHRcVFb+WFZJYpjdKYypEmHMnxGsK/A
nUe0h2ky+dX/CLGz3ZbOe6EQIjBlYUB6piswzy08NZhs+Oarao3zDtG6bQzo47p+EN2k9FlpHh6B
MmwHzMO4iRGlRuscQY+PCBa2Q4aZQyTGvYKefwTe6t7+D2FntuO2kkXZLyIQwZmvEkXNmcrJQ74Q
9rUdnOf563tR1eiumy7YKECQfVEWJTIizrD3OtmgIt/0atsvbPZ2vV+O0B04Mmz1tc7d5oWW+kvn
zvu+r7OLmkfnYvBj7UjwdV9P0CCopEDXpxK5b03zF3clPtVVKv28NCJfYedY5BgwO8bY6PicjwCy
nvBofQKFZG/1obO2EGlYBR42Narts+/l9fcQDfrF6udm05rOWabJ/NAdhqJwr9mIzaVEtHEQjdZe
pKVfyz5Mz1zYN6r6zpMV6jkmPlxSuW6JqyDmDrCbZnRubx1+W5SwTbRDAtpwksXmJ6LcF4z2A6DN
41R0D8QA6cW1kKLF7eMsjSiIrHS+CQo5EknpiQY9vsYiwflRVOT/2dXC33keLfQLuIrPVm1aV5la
APLWaK7QQ2cbJeqahY4ILJvMQWsoHnTE7rtcGPHemVvvIlJtOyauPN9flnjXmGb6GEZS4BbSl13f
rQjJUhzsgqQ20ccfKciV0zjwETqx1WRF2vNY4MUdG7iS7Vp2i6u18LXgKboXb7yGBiABz1Er5+Hc
lGh8Qjct2afs6BxPSXy+v6slhuohzk6e2SHsLSttE7llfSFCcw/A0x7jWCTP1CeLR6vPydDYCLYq
KaGZ8HcA9/pvRpikKFr7FHV21PhGT/KINS1wlF491ukYXkK9k/oGSx2xqBZlZ0J9Gsl4GMGwJfRB
xBKemgxfwKh3rUuInvyz2IlZbSDWPVMAxcEy9xKGj6bowmzjOscbWIRfw77LL120rqzC9nxzVaH2
FmnE4NSo6xpdex3T4jORbr+P8SXiVMEGxyO5zbBP7Ooqnh9lvkB+o8O8HfBfn1FsbYHPps8aBLxt
ZmDXRXGAa9aTZzfS88dxLXppk/EwTB6CGJCS+7hX8auaCgsDEteixSJ6ZZdeLnOpflxGM3ZeRO04
L1HdsCXIAhvibDXbBnXsnmM8eSpnfNu6MZxFmZGpNOyNM7hAS9bv5QL8J7asgZrZUO61ONdvvRu+
DGTsgWF5ySGLem2LekA7pql7vH/pxEiDUnnFdm70qwEV83p/Vjopj2TDTyOx8K2qMlz0axGy0u30
vFDK8NEM/ghpW22Ik7NDHWJuCFETFOON7GujFgTdeLobRDLuTLzsJD7FQMLgVlyj+m1xmuWCYTHF
zWE/hw5RWm0h2i41EcjaMy/1tet+wuIpLzGmBSxWuMIGTefgbfJk3xB6QX+JnXNpISuZPZSInroO
+AepEqYXR08miGJpuJ36CYOD2+lE8HwlGdOx8/CsbVu3fcUqPh2aKe0ObbM82A4GgigLx2u+9OHW
pEuDow1OWIZK8mqIpPJFC2q3WMYcjmCM03oIn+mauZcUQt8hY0PntBXTPlrkzyIHJNuOWeZHMWlS
NkhtH0KPLBIvP2dTByYRsRrkw84531/MUu/2cLherEF3zsMoDELKqT/cAxAXm8SiGpBA7SRPxkoW
xth9pH+lELghO0NRzH6hU4lJoHkt48/KK56RR5zHQjO27KjflNGWRA+A8HROKGSACARTdWgpetA1
NMDW4Vs4iAQxwLAMEKEMqz6EyUPfpu0nL6vfmkpcezl6b0V+1W2slJZM1ENeSHm1tDgQk+YcODKg
WM7soHXaurcFHyTxrvvUO97i06hOL94SbSw3Ns51Uz02kVWe6Uh9MSrJ+vZG7EZOtoW6YB7xMOLI
KV8xI2N0IZEs25y8sc+/dC4FnbYludVy/E5mV2xVytdvV7gZmKdvcbv8LCO3Cbz2szZBWbXtVSsX
X0Ml6mB2CXdyvDNQ4Oxlv5SavZ2zHgwMtD7VeiAH+DRMKUecs8al1IanroiAY6riS4Svn8jT+2at
KV6ebbM1lJ7wq/Eb53QUkl0D9TPklD8V59YaqSkk5OpmrVNvCnloc4WKyKSc3dOqCdho2iBjG8e3
1qmzGVvZ1rH0ek8epwdulZEBZtquJ1J+SxpcSNJGhlMa4lVZFS4LbJBUaEqxu99/QrfZD7UFSbBZ
fdaGrti7Ov4gNxvgf9oNcbPxac4JwuY8exiogl48xyW7V/plyWgvICgzd1XWGte5cAPZg+jWvMIk
qaCQ2aQ0MVvZVhcNFTLktOgxmndjqqPPtanZEAlONySrfqWBww4b+Am5Pf8adbu+tuxMbb8KGql0
7gelKT8So3XKpwI1I755akmJH41shAAm2SqhtmIDaNBUFi41AnRiQ0ihsooNZICkM1MF7iDRomir
eqfG6AsuV4/2pAnjpm5yKnVp0hzimYuboVkIbzi1IXJaqahiEunEp50hhTqOg/HFTcXyQLf/uchT
dApCfbIiy+LWev3G0KjudWWnDmYb/kA17JMPc2aJvDlMcQ3ozKoBbhSUuTYU27VtmqD0pGRBkkFl
+JdTyPqiZUp76Wnu2CUkwXsxBdzkF9oez/DFht0ywHPIl2WT5I2+ne0C198nFIzmEbzEiLuG0Mq0
yx+wXOHc6UOA3qbzC01zTrgMc19G1cFbBNmAU4hDpELcj6W8zbUX+XaOBp9oBi1ui7rSpmxjm9R3
qL8jv6qha/fVWOw0+z0dW+PUluw7o+4UT4irA1VZJyIvM8jgae7EAE36fvWJNOFC1GB7y29RN4zv
Xme9luwcS0EjKgmvxjwUT2JRPrIBtFRp7ZFmyuqrq4909T3UNAW6Rn/APo8Z/7Wj7X9UZhefp75F
TTcu9onn9MtEOSumCnqv3Bs8146JK9ro4ucWW4zvLdDsO9Jcr4RHjJfO+zR4UJPShdwhrNhAm1E7
9yVomHtFojfYw6EKisBNUMbp2dgcRvpfSn1O4tY+OALxiWtOVLyXCvy648WHwTTCkwd8wmX7osZl
Ry8FhrmNURuKNAZLqG300Us7myiTR6/cWbKqzs76YsXONROq29+DlkifnpyypXOeOeqs8+h0+NQH
qkYdelNYi1y3W5+TKoaJqiPip8ubHi3+qHl6fvHWl8LWPtl4kFabEG5ybxQPJRKZPmKr7jr5lMo0
8lvjl6t1xgHT2ruhgL1qhEd+VDvAvzsd0nernDNl0ls4mnAh06q+tOBjxFypFdz5LjQFvbms4FvX
U/jUjvFnzv/v4H69l5Sdi35J7fgmEeUhXYCTU7XJILPj2IJ+j9mmWMtHnr6v6JvCHeRCG2cwPkdL
90/aknwTFcmTntgKAlY+7acU+6KH4SB3e3eTdxLNnGHnO7PBKZtMYKEWkZ9q3c2PwB6gjU09/d+Q
FmtaldYbIdABLEO1G4ch3C2ZCK9J31Cf0WO0QCOOUs9dXlucwXni0TbwnOEwYu28dUn+3lRjELlC
f63NHxi7bd9RjriBpL14Y5wFtQ42JC2NlXZAFcxYujfMaGFgNBXFDjwpUGrKNzCzfAED9HfbI95Q
0/IFAGGLhuuLUaY2RypeQifMrZ0cJ51UnADFQz2V0ww8iRYrC3VNcEy+XXa0I+nSwvoxbxCOaT9k
Yvo81uGvMF1IB6m6XdxhCgRb6Zei0p9VQu0mLapoB1sMUEbnafu4itvbgDGB8sGF1SGvSaz1Pojw
NIgKotolhqeSwatQReQ+4/kHeDAIFSypWwXJhOMpSXCnd+iSnKFWoOCylOkOhnYaVq/MfZeE3F/u
7SJGdQd4+GvVZ+7ZC5fRv/9Xzkz6okhyErO42FqZ+iXNx221kE+Y/Qaj+vzY5yRpSQ+k0ppvoPWH
o9Ii/TpkEcfJPN5Yh/Gepb6lLSa2pmv1b2H0rdaYDKDL0DyGLkUTcqLGp4VVXU1rpk7tEcv3RYQe
PmyTz1b5Y45UQq+tpAgemiN7RB2dVR/VnP35dMYEDUyjdp9I3yjC0gJcmrnf2fliXgsbsxYUtBmr
g8ZqdISDSz2/YENKadmggY6XhICkbtpHFH3GRchfYAb/09ZOEyJ85FKvYRc3L+74Wdj6ze4R27Vs
I+BF3H+GrKP6HS/uJmqM7gV7tXemmHPT5uXH2BfdszJ2FPCRQ5n1CNJAp8Qok18TG5Xf1Ma3Qhev
8CbQPgovDfzJVKAlPFgrs5qhakzGo9nGQZcBpkHr9ZhY/Qv4hGNC8rEbepjhHo+5DX0iVNCMIk2m
tIRJJWqLnFxrrx25Lb9lG0jtIAS2GwDeuyQS8kx+E/OzaQQiZhq4cFj3znhowuHJSZMOCUDClQz5
D4mxjN7Ddm2l2HIZAwnY3pe5eMe/Fm5pvrtMi5hZ9PFA+0DLMFdUPR6NoATB865Vsc6SIXQxU+xe
4EftEfRWnobXKLK96/2dUtolbUfv2NlTL3wjM4YD+o4vo3LfRkWVwDJQdtt1pGjt83J/d3/Rllac
Bh3L3tSoB1Xk0WHqoh81FhBkZFkdPVTheGzLYUagsv4d6sLoYWyHbt+ZnBN0W7H62bbcjaVTCVRu
Zfxwf2FSC2Bt9Dj/+bsQXkkAwWbcOOYEykfB8yH0X45K5bd0KpKH///393dSQO5dhgbHmROIWKOc
0lducrLs8sL0GDK0sv7JQc4WWzvzGkOm204rNCY6YEDn3wd8MvTZwaAg7NchZoOyTwXmOvNdnz1W
j0zrLRDXA2hS9NwgLHx9gWkuPYJfEQNBwS8kGeAQji8ppcnLAG5LCu8ZbL3azmacHHR2hLCj3kct
/pbzy27RPhM4Zw9xQYXMCO33kcxrU5XxWymqX8UYfzLG6EDmj8Cb0mTtzSTPNaWcbjb2jYEZQGvg
GEy0VnJ0jG7ZnRxosVE3/iiKr7Y9fJM0/3rVyMNY73XZQGdwPme4lOImaoNG2RdvplhMbkfUZoMN
jwr13NJHTS0H+44HyH2hcraRZHFAI3psABh1vWETWdG2TMW3YvJg47/38rtDv4hMyjyVcMt3RY1b
Rw4q33lJ+mDoBQ6owRYb+PIaEn0rR2eiM55hOJhmOT2aDQAM0/66yOw0O26+WWSOpMJ1njJY3xzF
zYMFQZa0tR9CnGTU1qDu0472tCPgtohglUp0ZPVPISXxrdvh04my/kFj6s4UfTasykG3QnyQEDRq
OGdX38bFQQm4ahi+Fi7mPihfbLvwGnAVUTq2Nm7LvymyNStsD6k2r8zI79lgjdCrjdIflqLztdDe
JkiMPc1i/AAWLGe+Td73dMIRqUqMHVAabHxhttxC0qRsE9C1Ih7OnczX+5bUd/0WjfFjGcM34rwF
aa314kGajJf4BwMsbGddF42ItkkM7NqsnH8WuEybMkuzfeSOz1mVAt4Kn+gd1xAbcA6KdKoDuwnP
uuGwChTJGeanLfKbGYuw9erSJvKcjhJPJJl0Elk/vfRH2jt0TVu1FvRAllE7jn2rtA+5MmCbhQVU
3wJUwNiWO9FjCHXyl3HAkan19VlPZjh7RduQd5kvkc5QBmm3YlclAyVQYVJOaz7rZbqfrDHecnb8
tBxxIGwP9FTgjepS3IYOxfgoQN3OHShkscuX+llvrBrmihW4IY0kQ3OePGeko6CYbjBg6FGDqnbk
mT8wrN/6huqjGRa+UeD5FxZa8Dr+6ZiSGxn3Ps1K2LpT4vdeq7AOCUAoTrPXreKxpcBj2JNNlz53
gy4V7zQlv/K7xtUjdksecJuHquzc1UJIg77XdnStOWNKyigV05AyNRLVa9yfEEnErodPMelpe4y6
9kDOWdBls2jCVBTt00HfLNj/Sq3MULYnt9Zec9LUktuq9jyfChoHjo4WemO0zYutEza3Q1AkZrcb
4pK+IbMsirYHY7o6+7GCNaNiyEyCJb+aOCqUA3ekgbFQL+u4JIpNgOLz2sZgxuMcI2/aJcAepQbe
xk3MbWhlCxQDb+fEtHXmXjPZCAt6ZQX1LU8aD7RDC1LYpcbZAlZi9MT3LkOZK2tC+xSUFOS/YqtV
P+akBGVfUbRfbE8CtX8rPf2Q5dRSGtkon4b7Sy9r2B1BXpr/oOenuzJ/Q9n0LWVHQ7iM1SZCUJO1
jR0wG+a9hs4VUMEA7mF86kcZbZzXvJddsBS4S9zp4Djdtcxp1YY2hThzzrcFyEhrjTfN0eqOsY06
eCGIF+6Y7ofqvUHysh27yOXnaV/mMYbDUKCkLHMFBZmbags7MNv0SGL3OUnS7zICD2KxGRdAhnDJ
RXvheq/zhIY//KqzE/kd7ajAncxnQbk+gr7YM9PnYMbpl3Kpo52q9H+qUn3qWXWJp8PoSbFoYHt6
z738pzO01R55dginTlXN19zuFdCWgVbDcikbg9JppFOMaBgylXdWMGjDTbZ5RBoP4EpwL/Iwgf1k
0jevkvJCvfQH6oB3VQ7j0e7cX8Pi/QQyJnd1pgVj44r/YGb/M2j+f8nlfhenOY7B/5g5zaB2b53Y
+i99apkbbsL8jFOPt5uRHZ8ru+oYCIb0KhpxDehGxHiJZuVM9CE47mmkT3hNSfT93qEyb6aAvjJW
2F4RHf1ZOyc/DF/TXdNB7o6u10bki7cRMOx/X5wZLpET0Us4Ja1rHJu1/GV7cRc4kbmjRE89P/Ou
ntHHa0ULe6gbOcES4xanMatJ4rIRcy/6eHnpepSouDv+coGoiz+IDR2HYQ8MsENpqGM+/vcFDlFp
962nwpNJmqc2ZUM0UURBioVnX3Ph26gdmesS0nEU2Yi+ycb3YZQMsv9/ouj/cRN/0xjzMzlCSO6j
ZIil+eEeSrNvNYX0ELSCRpNiYTwN83vK3HovbYJOiFkciRFikhJ75p8/ev2n/2s8HnfIFYBxPXTO
QsLV/ShvVp5ToQ62ceLRkm5pF+IFdcG2eRkTl/jGCgcrChnmZ/35g/X13n/4ZGmxf/LkCtu03BW2
+1+D+aQLh6fIcosWVFw/Ivs6daPGAJVWHjoV7+cRwpFsp9dicX+VzsIwPfM236O9vHepGMa/8ilL
fUbYUX8rJmaiLf05Sxr4Q1b5LbcJ4tE6/E2eakAa/njZhnCF6+iGySPzUZ7KSC8T70hnnoy+ob6i
LadxVRCUNB381DCHG/YsOgXNAYGeuRhgJPUluyDABdhQD3OAKjEZ9fLCDIQzU846RNftzICB5qnq
qu7c42/sG/R7jqHt6RsjIl9+5Bjj92Ob0HCgNbHJEVxcKj1CK4e9k1J0gnoi0WFF5VcCb/n65zv1
+9PpWgxWQKvnMDMd3ce/b1RZmLXgl7ZPPXXjTcsC3gij3tVD/6U1iATjhgIwpm+APKkI/vzZv+9u
fDYDIUG60ftEEvzvz85CnRluZI8nKexdsUxtgEiz3zG8AgcLZdM/f9rv25VrOZ50Lcv2vJXy/O9P
sztcLqgl7VOsaz/xIr6h8d7cq/upzH9NVfjzz5+nr9vLhzUA59oQhou0GMvCh582raEzV3FpndIw
dHaxljD8iRmMrVlsyn4tdqwtgrik7K+056pqCmRemBXD0qUIuLZH68Yxj4aqGOeI9CyvgBMWBlnV
GPpaaZkYO1kFnbIeVYvNTKOS+5dv8PsG6oITYBMlEzN49+EnK5iFNo+ZbTLBR4PADm5lnzCfRPau
Ok14tw9Sal8MGmG2x+UiqOoZiTRRY1vliCO8LaiIK/ANo705e7Qz7KurVZ90MFlAj99Cq172f77k
//E4wxBf52IJg/P+42/u6WMslsrST5QaKPBbdDssty4OKACPMiylX6xGB0rhKheMw/7TPr+C0D/e
b55kxzYoQDsmk1P//YA5FG/57Fw/Tat7oC6YhSJdlDtDk56lQTcfT/Z8lR0gEDOBMZ6umtpmEtMG
jd/wl6ddfsCZr3s/BhnTXZHmtm0ZH65mEHFhRJ4tT5lds1+t6qFl1fzceP6i/VIxiMphwREfag5I
2j//Fs7vS9vDpWMhqHNo2Py+rdDrcmGSi1MlxFdqghXKEWP+Yrn73Miel5gWtGHllEDDtYUj4HET
59Mkiex3J9YPIcM6vjfSOcCTsh4HmBHk+bFsKp/ZA3Kr7GQIYhqXj5Mpb0tEiFGF5omxKPKcDqCS
LAsvvD5AQLbwAHdAdUn8O/mgYrUzqLNsMIxYQV43nH4zQLi4zDw/MfPnwYD2VHvFmabE2viz/gO+
8OyDWaGalbOKtnakI/1qCdO9RnKWyeI9EepZX9w2SDwahaMMD6rbMvpd+rGj4Mwlur0fJ+ahqUq7
SGOY3yeGgDFcDwNinj43GoEbQe2lHcBLoMek2dmSUSW9WDamO7iXwsleGOF261umpgwRrMg/37D/
cWB7AiOUDq9WJ4G4b2b/dWAXMdnjDD/mpEbTPS8pqPso/55Erfs0dOLsKmQYKcwgmEDrVDcLAlFS
vMLZso5iaWgu06hSNbpivc/2nhypE6BlXA3jzbGvrTdrKbQNDgX9Lxe+ThP+sOqYC84uS3jsuQbI
g3+vOpUNyFaIAZmUhEzUQmOyaPMvcFHW9zxv3l1tPmWZ5VzTZQmxPmX0pIv+xuSRhJvBcYqEJif+
Ys+KIZJkMXhH20A92Exbmp3GEYcxdcXkk6JbtRvo8u1NBi5tuopeQ0tbS3pfjGREXi+13DwbGZ18
G5n6SU7V7R5ZdeT9F+B/hcnG6E06Mzxjasj0ls9mbjxNGr2QrPmnCRE9+1MW0ylkyzzUVPCacfYC
7d01KkwpecyQz7VbthDdG/zCj6BGwBviBjuUHTovSx+//vmpkL/bdTzBGc0uIg0Wsf7hCBPMB2Be
EUdY5h48ij0PrcO0UORs+Is8psmqLp8pxNESTEsTq3rtAEKOEEWkwF73TfqX3V3+dqTajI1m2WAh
Ym8zP15PHbc0Lpt5OXF7x6PDHFoQC4wTFc1DbFJJ6J5AWsG/rdA9gvEByoFSvXBovMVR2V76WEZ/
iXR/3/W5JBfroLChWRBJffiJ3AUQg6J4yHSg2EBmulKjQhqG9BuYcER5Rkde59hivlLvn492xkxJ
MehnQzrG9i+367d4f70WtMZS4KXmwP6w5+e4c6qWgYQnC1zZhhihOLZdvY9pAzLZkJsW6qBYFX1P
v7M16Ts916aN1aNKM2D+dX6jrx/y/+nh0ZPtkkzGyXmZlve/XOjvp5NNQLEmJZibSBA+pmaZEcUw
RpyVVqd7YHiwI+VKXFDHeuRpqXugADuyxbThYxh6B83b1yVL24vz6KLFz8aCCWV0rLdINUzvHeIe
toubX7J5vEbBhND3uWKa5pbt7qHzuuqFHSI/07HEcDRWO71nGy7TtvJnBjbultL7GhbdT7Eg/wR1
EwZA/3J0VlXhMU8MQbiVmBQXV2F1VANCG1wLZaHd7g2U+mYL6NRaJxg0c+7sOh1mUoVZ6GxBQtNR
pgVm7zr7vsV9PkinOFAsMJAHQT1eGOzr94z3eWRNF1QlxxO10RB5o8bsXZBl58mgLXx/qbq5C4a5
NPf3BKSkoYf61eguC25J3CGF/bjMSBCGXd47+pucCeeZy/SW69XXrCXFZRrTTjM7ecTB+asR6EEG
g1FW1F6uKrLgWvW993jfRBOKhmfhDi9AAr4KCGOMwNqNKK0uIKGfW73DiDOhpXBMdVXVZxr+CZ4D
BnHb0IHumXQcNr/wb+M18wZ+DU6CbbEo+SCzmDMuDxk/aE1/iTl+f/gtSaaP39iDMP1bshsXOGRQ
c7UnuAdka832HkNX445Z9Eag1TQQGBzxlwd5XVH/ivFtS7LsTYexXSzYj/FmpwQc3yliDBKDOwOt
NK9ZP3hnALTZMRlsYLiuse+6eJ2p6zIrnkmPd72C1dvu5c/Xon9IcEzCdMfVOQkxg1nitzVVYP2Q
dWOZtKa1VxC5xYVFxBFsUbBF9rvHvmEe7ShkfGs/+6tfY3F4Eq3S8T4lgOki8CFNAY4sjovvBCIU
jiHmVwgdJy0ndvJo5S/REyQQprujzN4uZQMsut2V06T/bad3P5aXTL6Lbdi2wXcBVUUE+++D3czo
VJqItk/RVMe+u4JBlxUMmrcJde37n7EsytP9XVpk25ZxG8dx5YwmHU7ozf2tGyJ5YmBrngWzoX2a
phQM6foSE8UjcQcWnTWWf/8rSyspHlK62Ki6W04Mw6Gh0HUHAyEcTZDa8NMUA8Ujczwa+EenOYGP
E1sriTZaKTn/9y2U5J3GfFdGaUFkTSIGXVl2+yv3Zu0UM3+L871dkRttaG3zqYw2BqTXHSOq84Np
pXCxKvraIBBPTE4fQigncItdmFXr2xmzEA2JU7G+3N95bUxCKQrBK+5kKG2GeGI8JWaZJnnpmDeE
GrtWB3LR7DDZ5l53BTKbKXqpew4tdjEUc/Vr3uUIjTVOgUhf9k70FuXKYoo5djZ6CejFNTve6E30
endm3p/hAr0gljumd1sTfqB+pi0DS6q+afE32TFSxsjrh8UEyd818RQY2LQ2oi3VIQ/TjLFF6VGn
ufEMuEu+FuBCWrQsO0BqtArgMW3lbDZnD0/QPmOX3s65616c3PCpPYdBZUqmGPD0zmN1M4FwbSqV
ukFmdtGhwyh2v0p64NeC3vuxhwuzFU5hvXSpHvseeHAIVQ6deSRCvp1p3UUzyv6SIH4iuWBW86Az
GqXpqDV1xXALw1q8Jkp40D5B0Zle+ILnf5vWrCGh1QbnUltpfsRAQdR+5lUVKntktofLMAIUWPZo
28e7XYdjS9uokdaVBo0E9FWBvX3GLo9bCxYsRcqVNHTA2VrsI/irzEcgnfYsBXS+/Qfv7AEMpXwd
zdTYpLXS8IBSkp9LK7+gclnVTtbFSlGeKXwU+w6RKzC8RDJwivzJq1t6j6H9imBM3yWoaxgjjx8y
7UvslrFG/0d9okb0iNWKMpQE9cMk1qOemwdFso9GfWEqXdic5niEh71Ji1p+KXLrk1nkX9xWISzt
I3yluOKPet8E2uBYB0NJrHyqPNoCiz/gO2bFDvpnhLPEzkVm7sbGZL57tBv50KRvphuXuels7PH/
qVCKFNmh2zxDKIW5h23zbkwFyxvIqfZedfRdNGGoZVqEfpdi6h9LCbey0BLYJiPyqiGLP6OErfeD
y2N0dxfDoutu5kCHSYttZrhF34Ra7L3Xymw/Ruj7gJDp2yKJSmytpOu4DHheF/0JcG/xOqIRB0Kb
RYiT+GNW91eMPJLdVtjoRqguOP2IqCUyplvcEPUbcP2DPHYZpVqLi2dpBeMH8D0nGebFCcPfztTm
CBd2aDyjF+Djl+Zl1mGNC4sh4VqK2csGhpVw8m7dlJZneTRnu3qBzKC2VVP3NE9MAN0LHdYiW/VH
WG/9jpUvsJwiIMgOpiqB8TK5g6OXiS9eJ5BANtGFYkl0NBN2oVawIAowgUFjpK3P3EXhDzSwrkDW
KOY4xE+jy4Hv0KH2gI/uNJwF53E/pz+rFKko2r7qIuJ4VaZgOMkQVl684olMpbtQ6s12FCC9bQ2K
NnBL09lmWqmYMdkSZTLB7JW4dlu6hflExIRlxWuvRdfLB8/QEjwRzxh38g1mKPaYtl0yf+g8Cirm
NJ75/tHJLvRtLNzplljFfENBFfEELPCEnDqwzMi9aaqVjxWLqSad3QLWSk4xPvi1gAuKqtYuiYuf
WNEk68WXspqoyRXja6p7ISflPPtdpR4RELsvafoPBwMd1tZwT11O1kMmWSsd2yZiXnPfYbKAp44Q
6uZNsn2lLC8DUTOwJ42K7DRl6syg9jmNHawl3bdsLpp9nBtqq6q09xtkSeeydJ9bMYH18r5FvTp6
+GROqYcIbkb8HsS0tTd2JsFrN0P+lqdvfWtsJ9xW5xg1+WGAv0SXMTlrFkccY3JDPCAVukbHJKys
2FKetZQJUNDuHVl6j2UnnGBqRLMP0+TJLCj1dRULv6wK09cEnrQehfkxzgtxVHP+xpHPRoVGlV9b
UOjz2h5DEvq2LTGxhwVpGvyMZvBegTafFNTrtZuaVKiITLc9V0in403v7bW6YjUL64F5Cr9SZfuz
EdGP1enShNZk7WJUU4Wi341wtjzPOeFyHfp2Yb6H9axvoCHoQedaxM1Z+ojqntuQVMJvIT3QAR5x
fml7lWEUwC22PNCSpNAGadWXuImDCNvyDldMvg+XGq+EJ9NzI656LwxGObho1eDTPI6NgZMfWSva
JObquNTs91PX+KWjuxcEdP2utMooQLol9vyuh6HL5qCs0+loGTWe8/Wfpikcb+VKa0G647I4ppeR
XWjnsIW67EEvta6YOgMZF/HEzbQM66Vmq8wZDnNb5rLYj0M3whO0MZwwNy6Iwp7hDCETmvglYcM6
Fl7KuV0tI/Gli0dUecuUfBPeJzt9MOPe+WrD22itOsOvVZqbZBqHF1RqQAypGJdpTJslsr7ljo2q
MMmio6d1uzrUzGtemPOuGZobKeUPPa4P7uAtRwD/JqEUidH0AzkH7kOGdzmOBIdVSutg9s4DWLYH
nRr3o97OX2ezCv1MZRe9Fd5Bb3KxXQyktgp74rZXo9wTou36eLEPLeaJlbcaU4sj64jg99szZYau
HSKyZvuYp7X0y9p8ubdl+s6AJaU1NtddvBsCBUc32JeuqM/mKraelAHMJr2UicmYrZTp1YAEMVoP
HXMGvHE6GHwKw3FGhpyU+1hF8mIN9hn25I+6S7yHEFmQQYFn3y3NrZ6MlK8RQmAOlx58d+hHy7mY
ver/sHdmu5EjW5b9lcJ9ZzbnAagqoH2e3TWEFIoXQopQcJ4Ho/Hre5HKTGVG31tV/d5IgEmfGS66
0eycvde+oC9DUmwSnEfnGciLWnsEkyzUCEgDpSAIAjK+Lzw3PFvYJzSpuaeqhuY3GuQu+uJ1dpa3
ERqjKgvX9dicKrd1F5YHQcaDODw3Q9qSfMMOQnZVTZgzpK3rIaJGVFCIBnvMyeGoAoo0uSRupt2V
VEfi7jt5ROSY35m17+0jNCVwGssEgR6GezPHem+XWN/FZGHEIYpPuDZo1IVvSIuHXUmwE4rWnCin
ukQE0PkHFnno5LFGL7XKrU8AMMttpFuvkW8YZ2tsJqNSvNfV9Ks/CHNDP1RbhBnmBQevT6Tm7RGM
4YOXlssEvurBz4DW2gUr0KQUD7nRqMfOBBjmmXLZSjOnWNzsNGy/OlPze2p7j5nU1WM6olcRfrJP
o9Sivd33ROoY4QU5yUaM2JsBlDgnrSOycBR9dKD+qK0xZaQTRT5jwWzdbCV6YhivD4Li0XXkYmwg
b90bLqE8RA5futHyrpRO7AgBZURHEIElbb+q6b9R/Svv7LsZcBIkznCb56GIpgmuNMIT832DYRxJ
t1K19Vrhl79S6hFKuhOgKSQw7jiaK9Nsuz0ij2YVGG5/p3hir+JrPred0qCEh7BNTBaxVaFzjVWz
3ipZimlmRHgHswChShO9OX0y7gfR4ViFWVdrCRe0THlQA7PcxlCrGe4hpo2WwAxOhKQ3VOV9PgJK
0BR7unIGO7/ks4Y+ee6N5qHKhidbE/491SL0UGWiX3tM1pSHAMzIuEHMR4b8rklYteBtwprXj8eo
Ucer3gEeqEGSf5NGesWJ1NmK83OKqKnRVr2yHlZWtd6eIPsuiW+hCtom2r5OcuY3JudGOpmqcIA1
Jc6j3m7EycAfurMr9w06gI5z7Fi1dMlGX2aHpKjKtWl5hIho0J0+RMANcALEo7RTMRctbBJLD3B8
vlSWvg7B9t2hxi72UegSsBh2d66ROa+CH5g3YgvqUkK4AsSR9yUM7ZrRZB8FLvbjAX51izVz1sqX
QxYeYvOrXSnMB/MGSXLZwJVukawdmnJKKc7kLajGYmOao//VDlHbDPDxiri/BYSLUkJqjItDDA/+
jQkAGJIAb5hXzxrwgAgD2jheai9KvUfXwOOIvO/cVeaxJPHzzmrK5q7vUUT25Wgup/XDfN4KNOFL
UcNwaUhg2XaOMdwPoiYvqzO8J64+3tqS6OEx+mwkySXrHn3sqna6euUJuR8V1nmssJ9MT5hHJVMx
WKp6vuUv8zyAFaVHx2jrx+qy9FCH5nUW3E1ImbJGHC+TwQTQZAwPWQu0QCT9ziZ6ibmC7T6k7gsQ
egAomvcgwK98cEX4WdfLZoy4rE/tgk7H9sTZhnmx8GkjAugPG7Ncx3lCnOtUoC/zYZ+p4NTdGpy/
2ZM6gNd4TQBxcUwrA8BFmoxbEPXQDdLCBNgOR0MpdQRIZf6TUoa3pquiL5s6gz2vD3Kvargi/MEy
NjEivbNRGBvEPMkxo9m0b52WOCeorgNNFteqb7wd4t9YImFOknLbekg1yDtVtrWU7bbw1YecHsBR
UpCey1tjE37Pe3q4Hs5X8JWEXGGxZmjW7Uda8I8ilxfCopgyMoOTeRPjeARvrjRhvStqvJ7aVkkJ
TG0nllETW09RhAenatJm7U+uJqz6pA2RlLTNAw+fleYeGUj6Lf5qd6NT/FpFXfNKfrEBkqwf6Sag
3Fn0wTSG5VL5oiJfnjD+rS3BaLv6hWbZ8JJaWFDkJktT0iKIZrB9cg3MoMxZb+XNRbRtctBa/5C1
aXF0q+QtaCtlmwZEHOUmXbDCoB82I5Ja9LNrZFtkkCbeMqIEdYGJs8mtpr4zYiaSfly/ydCTTLXR
ZblRv2j8DO+nTt/FJhpiBSClPfZBaxyyyKJgVljdgelwdLKyY+mPwXmoQrHBBOCRORspSMDBnNg0
Wa2Q7zBHRbWkboHdbBD7zqntXeQPlwDB5Y7ch59OLa1zpron6eKLmHI5dhUR9wS2NsZKVYxvJorj
tc2KgkVTD1WZ72/n1E/CZWjQDS7rnRD3MwiKuREZNaW3AJv8gZlAaq5doKUu+iqEvGx1jxWqxWXT
1tm6dG2iCir40sS/pGdKyL4ohpOwhoPLGuJQggDrUNatUfwmULXs+ujE+lUTbnPP+pzTczLIZtGl
d7ODm3jmFV/usejAgALKCm7U71d97FVrJwjUVesgq5RKWJ3qquyWaV1dtbKTz90GTfmiVIP62iBE
N3GtQa5uLk5nHYM+5C8PHmLjW8U3UfPE2XpoiTEnfyG/JliFVlqA+pIQQvo9bvtUdcZjjw0Zm5EE
dmIuHVCjexMG0ZKR/y1TQjxoqV6dBZ+594T1pBTeN+Yqi8p00y22Wqa5FDW2aZ1joEnjc0X+3bzK
rHP5UShNS9vYQ3bdNBqt19Hi2qVOVUuvTy+VHjLh7dIH33jXgHFhD68k0yprp1aF/uz6r1AU34IB
z4zpCH8d6in+SI1l/6Ab7hqbJYG9DQxsnG27AHcMwXfN2uxhx4ReeMY5+MPsmMg5FAYWtlZZC7/F
EYRgGrea/pgYlMQ0rbN/jEs7/6aMRnAuwpzVjqs9egTgNIH9YvQWcVtRShKdkx7jKrsPahZepmHC
ffGHOyFNBQWWQvp0QsZxE5XuPmr1Y9MFct0Iw3rttchaK9LaE91rXFmLnjjlC7sZ9lSq9ZUS4TGe
Z3AFo6sG7noToTrmn+QhaAPC6BCi6+MX3I6q8zPUqEfhysToTS7cTkh+qw2K1dBh/VoIhh2vMb42
nOuLMJDt3hj7AWeVkq89Va4ZJiLCWcVRJ4aaZgZ5oLQ1GTcRkAF/GlaxrxoYHKhKDES/rByLyrsv
OTf7Dp0xYT1kzlCszOIHz57slQ3CQdS+W7cylRX6t3JpKH7LzJmMOMePz7jGxCIg9BL0DhahcRze
HRs436jGHhXBgVjEEqiaPzQ/yjiqd7BEsJ7345uyhcuD48e7CL0TB1vooLGNsIfgTBsJqgDspAHZ
fqC3wIp1irWzaJJGMexhipeLxALoYgXD1nRqqrAs69y8bLYEifAbTVlOcQmye/S8OcbyRdsnxAwX
xAa0yWtHmtyZqXy1qG2Daxfzpn1YtHei9Yy9ASt4kUh1LppSyZvuU2t50jLCLw2LGN1A9C/CrNuN
aAmtSxKb2qfj1GtSolnoDZNFpRUIbUISRuYrftdCkiiKflOz2qoMfGGck9hQgdoNaSa+2o2+j0xc
z456wUSrWkO5z0GTM0SAF8OqAdx0uCHxdBZOTacUSu/Q6cbeZ5DtiA87jqp6N7qJdhE1gJCuVnBs
C8Fvh4WoOy120tZ/q8n0RErbcTZXQDZci3hk1RPxAQh/sBxde5tOzUQVbx7LKIGcvqi29E+MPeHD
wWKEmLHzR4xVml994zHML3q3bqNIOzWiuuhisPeKxABOLf3mHYorkRmWTbWopDqF02UfJ2qzarTS
XRED+VCSPHaf1rG5z8yWUqKS3eqLLSzzzkqCU+0W31WXbOiyN6utiziBQoXbbaj4ao8Vl6p9Ttej
qItbasFyExFuPp8LAgbzPZJmeR+l4C0S6U76jegc36eVax3tLtVWDB83x5bgAkQVLIGHk7MUSvvE
TLSXV2rIKxKCMbRBO71Ds0qTrrLlwrJFw68xkVcDlxvGYbIO8EEad4rLYGvqjbvzgcwsyw5HI2tl
i1bEdOZWUGGw+nZb4KcAuqw8oBFOrmDBJRcftgjX2aATAaARjWIrOuVqL7JfhPzhhrizlNJniakP
6UWts1ffy791FkUTmT42ma5/0fsRtyn6R7Ae5VG3+h+s+cMVpilo7ah/r1ytVqat56cGUMnGwLW9
oKwNUyEw72vLWo8MnA8Fg5EM3YPFpGkTDuZbWcnoCb3BV1cr12B+63eLemeQfHFz1zh1nRqe4cHv
NDRlJ72jfeBSbtlZ+fguoiLE2pDSuTJ688n3X1gRPWZUjO6LIDFWUZhc2y5V6WREcjOGIQZTIil2
TOhPIqecrsS+fKhLEv28Vlp4vCtSeH1hgbyjJhXaQXOHx+tJZwp0NsqTokfqViOivjvIMOnoBlVP
idU1qyqpK5JWuBj6ohyuVVWod0LLv+KnK29kwf7MO2hkuojTbSIU55n8nIlQNyokqeD9SCDeb3SW
XrumI/SzMJTmEgy3DgpSsXVSn8CcGFEwJbYlBBLGKnsCFVhtlZxq1NMHPxopAEqdQDLfxs+DTHaP
kpNCl0cKcqjnDyIenv1CGTbkFjQnXxNHYyqN2LLvmW2zmMuKWl7Q0cmLzlC2UoaBqm4nvySE2N16
yRsvTA6tqgSz3ZSEqYGQpwdSHpKd3ZPaON+Erd49kOVu2ql6TYtwWziF9iUgv93R1eylpruyTcFU
bOpCa784VbZn4r/qbdzui7WPV5nzEUINqEjlVSvliwB68hR62MCJ6V335NOmbXLKRmRkXmbtnRb6
FKt4126PRdgBH+azcYCQbkNLOsbvAL6us9fbe/57f7/1i36B/53/uF6v0Vpu4YUcrYt+cx/TZ/sH
1WCdAF2xEAYGf0gutI1WLTOIaBURB72y1h6jMHQAuQNvPKWGXyPxgI4d3nxcr1DNbs3Ven1ZX14u
OMsWryQiLf3FsB7W+sY6VPvoFt36J/er8RPsDbPe0gYsSDlniUeUm/F9RdCxReuDLOWN+zbQrtqp
e6Jrb+KmPzYvNaJ1fCZ4ohzYT0sK136zwgmmtJuODBliJMMjShAcJOollISDWWX4GHblpgGIhluK
RmVXuuUOEGK/9ePOxIpfk2hnSGXvivyC7a64EBj0Iops4IdKYlKeGm8JEwF48xRIMes6uyAvTmnS
i9eiBAbQDUpxlkjubh1c9zHIN43o02d2YpRJRcAcM0qfqSQvrRoJQmKFFd5y03w2epuKWcx0M86P
BoaPnIN4eK7X9gKPjdzcSBXEkXm4JYCr/Iebc4evsioFQV6NJIpl2lRmyQbc58dNJ4ypI5a4fmKd
yBYHatvBr4hsmW/Oe0nDqdFl2UmjnXag83VSwlNG5Xbzz4JKvJIcxPmB+o+EiHgKsigIyCZJKqjY
avTLNkPq3s+PkGZrLSOrpkKsZSRexMbJoUG4mR/8zL+YjkAIkik/7yeInCIcHpxcaNlh3gSxn/Hj
ZvN537wH1mYa9rlmE//OFZLPbHKu1/7ok/QyH7AVTdEs9HSJKiRlANTdgUCVYivbtG6Oaql32wK8
2xwNMr9nM+WAzHu/3BdXAJy0Oq2X9Em/jHkVbmpHx8jUhGQMc0GDCDXlH82BMQ22zjSPxy06Rp2h
Rw9xCNGonhMqPjfzfYFTp5T0iuMcpzFv6MdSOyW6kO1gD+BuFCQShsqo31skdzIPKg5zgI2gvf+h
Hfxff/PXNDMg/ntRypoKbvvLzf98xK5fZP8+vebP5/z9Ff8J574umuJn+18+a/teXF6z9+bXJ/3t
nfn0349uoun/7cZ6ZvLfde+1vH/nW2v/ANtPz/yfPvhv7/8Tsj+CPMQUf2qb/y+w//9OX99es9e/
cv0/XvIH1t/8jfEX3Zbn6uhe6GD9ifV33d9MR8P7qKHewP0xqex/x/ob1m8qspwJC2yY6KQ99Cu/
Y/0N9TddNxFwolRGQmd42j/++NffPtQ2H3+2f4H1/0W2PiUKoK3lMBCOEDrwq9I/1krdbAxT2bVZ
S0iQS1UKVMdRiUSxK4MNFf+cTmyg0l3PssWQOiQNMw/+77RB/+wwHBJjkWEbqqvrv6jnR62pJeAi
ZVdBJlvIVHePrd+9OY36w8PdGlQxcSToBtYdKkYGd1irIDmM3V/+dL9/O/+Wd3BForxt/uMf2i+e
lunb8JBvToaWCW/+q44GtWDceBSldmqN0tRPzXQtNRIggfsZvbMXovia2P6NSvfXVNYQ1Ip2WWrZ
5KTMlW0DNfAiIoyj/81hmeYvGnEOzEHNibwHOSfuKHX6/v4iOR4SelKaU/s7Bx7YIkMtQ4YWpQpA
SafMwV0/DOawKsJQOdQj1luHEILVEOug1aqmSxaUp4Gb2KYNxio49GXhMcin9clxtsnguzBE8nGH
ovAmCp3a4J+btHRANECiXZUSbU4uCiradC2vI7PGQ6TIZ7/KyuPgQ04zMLufA0kUnF2o74AZ7AMr
iOC+spC9QMyH0U+GqjIKZR9o+U/Pd+nD0cegQRevGxyqcBzOvkYBz1aNcIkVoAUT0PyAv7awRjAc
/LPzsxqPD25BkVaR332U4xj5ucS0VHMOfi/aresAg0gg4QUgwSlcRMziWjsz6O1UXE5/eDJBBCPC
I75lj1x26qpGlcoj2d2PfgCvwO2YFjXeUYV2HOtM2FPVtDeaF2OPcHau7YpTESVEP1K+sPuGtYeE
saM7VH/TvRtquzTmsJLsp6zUbM/IXS0wF7y30x8E2soZIktm2ZLeaJetxgDNnx0HKwwOlKcbkxwt
g3D61qWVqflbpv/oxRW0Lo69zrwKJNF4K7zghlBhie5Jx7le3cUPeVq9CSejZNznmOsLj7ZK19KF
l4uxpAw99N6qCeh+WgamSKfuT0Fmbsn5pgXQYb5QoP0atU6EaL1zclrWwPgeNCRnmPXjfd+FdKjh
8SBKkVCwxBfyEEZQYagplCEAnjhUbzSSNr5z00bnW+CQMVPis1goof/sDcRalhrhnwpyq3ZoL06S
vmtEii/azKDzkY3OsjGQ9auiD5Egv2jlQ6RlsN5yGdHTeQv6EkkApVd6DWqYUQlTB6C8iXgfioSJ
XAu4o6EgnGeoiuIyTTcOfLTMz4dzJ7Vm4wadcTOznJCvOuSskOEWDGwJscn+LgMNwmustcTTip8E
X5vLRJM+iBWFKSpI11XTVdlWS4N2Y2D4pt1aWufcrxEPYS6KKkI0Sg0dCRrvQ9HRpgxtszuQbNQd
TMWhbzjvwpHpDp+brA2tVRVH5WK+T7GqNxkRfZtN2crlEF5ZXllwEcr2MN/VBzUIkfn2vGm7/Ivm
6elfnjLfn0yvn1/x+dr5vs+b815tDeRMKizr5pkN7mwoS4P5HPgh8SrTfd2UczfvmRiX16ZMn3W8
FKTzTvMZEZlFc/x8osbyDTGyQ9t4enjeFJ4G6m3e5ZShfslXCoAGLuJyfuHHnR/b+VlMbdzFKAzz
40X1n+80Pzra4KiIrp0O7i9HIlUVMoUkUqJRQa1WGikf0ws/j80NFAI/Pj5nvlfOBz+/vTMf2LxL
TC+HyxCC2Agi77ROoxHlvXeGyek1uU6UQHsTCewY3eTHE1itJCi3OhK/QfZZ7N+Qk2+FUCEpMkmv
h5qMy6F/pMbwI+uu2MPiJ9vWT3lmM5XM4a1U45NpdD9bstzKtIBEYeFMACLRrlNJLoUxwvzid6FC
9gxDIj0C95LSWPUx0Jh4lNZWRN+wd+L72PDB7hhXP0E1IKv2Tg9cb9vn3bc09dZOFxKFi2JwFXpI
162gtLdgwS5hLv1Tnn/TVPc8sIBetbGk1UJIwsL3yve2J8QyR3WVIy9H+4PJA9EmZmpVe/ByFaB9
X14UHMGHMUz3JuvgRwzBW19pvjcOedqRqa/rXAzLzCoShufqLh9pJA5+M6zKEJBQZNASgBxHpoZD
eS1CZIeai0qoru3Rs7LeFSqJ76GHpTzFnJYM1MoxdgMIyHSG3/GKaOe94vf7UnVXOwRFECnGuGl/
JA5AETuysUCBY1vp4dBBWp0uWl6x7GxzXNdusEFswspmUdCl2iA4ZVVCfR46//BF2hqXs1yvsbnT
beAC1wyhdXPGYCd06a9007I2UfejFtm7OY5vvVp/sZQ6v0fGV+10xSNsjUtdQC3smqcocI2gcZYq
qctH8yfzPdRYYAaKFgRBH8p0WSX9azMATnDqTlsaTlSsYfskLPh18i0A1Hoq3Rt+YbWVwAkJ4NiP
xCWNGQHINszkqtdJskYVmt5cdQoH1ZxiUZbhz6joD1mlHa26+qG58LIk8bdldUXS+jXC3rTSnTjc
O1V3yMjpcERkPNvda95H+hE7AumPaYXSplAetM6ot72ZbVGjEBSp2W96BsYGMTOIkqoi+YO4XcVL
21VRHjV7OKcuolAkHpdRgR44Wg2WGxSzgpXlUo2ncgRngF4Zm8Yx9lps7aSln5JUbpli7FRweCtO
7Kuth3KjBsw3TZtQIx0Eoa4fq64f1oEMydhuE+VWMJvZ98P76HB6oUsbN7E/boJWfIsKFcZ+QAkx
CO9IWv7OT3zfUwmNAI2undI6jVA5Ewd7ZYvgNizqR9u6FP29a1prd2jvM7+LkZ/qr3Vf7uAHZGul
dOn2uOFXMhyXtuomSxU37pqo2HikfFnRgDfoPmaDv0y8yl2CPU3p5gc3NXT47Y33vW3cy6z/CqrZ
pbwxDMfQhx3cB1B87Rszv31iIcsYh2KnkOEM5HtAsGBmG7vquOSOxk/PpS8Q6MehMHquluAA+7Lc
upCZcEAjr/bK72aetGi6CVXGIo6OL+IqlkQPwtNRyJKnuOq2uXO2DVKWY7AhXH4g15B/oQXUpIe9
mrUHnYAe16nAgsCLwnhFTSZ5Gaj1qabzVCcMTR6N2V45VG5fMmqDm4kQDAUS6HXdrC2tfyzcHsll
FJoMkyntaMW7d3yX0SUMQS3Dyh8ci4twLRsIL/qudPrnWAXG6VLrig30Bn0ITyypNm1OTagyIohX
2cGB3Mcaf0fcAGFT1KUsRT1RiqFd0XfHesRcCEkIVmFAN6T8VhoJUHFTe4pbqrjCNB6dkW4qCI/I
D8+AlB5lbL+7g/oqoc4q/hcltA+JCeeHKW0YFw+BlyFXjOVEb/qRi+y5KKEiqtHOO8qu6GE0OmSp
0je+OGixIQtJUqNhyBlr+siTWI1H5vs+HtZSm7mULddJUT5WXGR2aa9/nZ/ll1m9LjtW9pLL/0Vh
ErPVkWJjFHRhzPgaJZEkyy9j7kma7ybF8oyaZGlhpFEITKzSCn2ol42r0Z6UOCW/Rh2Mo0P20kKt
oM7j4MFNp/6E9VpU8mQElUPUeX5fm/4+Kxua/K3unIXGTK8YtWGD+mGBFl5fwo6qV75aDmdNeYwc
h3/hdCSAfce1TV+aUdXh6+vVBJgeiot6hC1El5bv6WfQjvl1MAo2A8JDs+9fRVj3Sz3xUv7wslwl
7uCfO6hs556/98j/Z0yi3mZnr9TfdQ+VjaIMQMWMFQkVC5ZI/iluBxfFQ3Froog8qBzom4XiSx+7
i5sl5DcZ5U+U+DRjjeGA9fsqdMPgotcaFy0grdVP0/ObShoKLyn2ULuA3fTdQVj1maiQqcis3lmp
ru7RCmTEjmRgoKg9a4EDh2f6I5YZ+VdBSkSlqhcFKQGaJHm695Ej9XtZO+QmIPAFvo1Qq4JxRn8Z
MRKlRELZMPMnF4LmKyRu1VtUBAfD9NujF4vk4A3jvd8JeTEH1zxoFPCCLPkZ2hyjl2yNBgOEm3Fm
JaNVXISVnDWiUJk0Ws9Vzrhv0evSdGwnrfOCy3+gpz2UrP1kfwETs+/R43JdkofQza9povn0t+p6
iYHKBz089W09ZV1pyHizpqiOYLn2eesK4tHZeLp4p89ubjKVE90en4gcIrZ7F4uAxVDLzMV0AM+h
zm4vrhG9ecEgkBW4CYW+AkiQWu4REf9wi+FmeW9YfjgtxGHe9NOeUjiSuIFpt+m0EYPktIve0+Ui
xYoOvUk5lTXnvTicIIuft+c7aTjTDpp34czxOAv535//T+9sTBCMxlgAhQE43k7lUnuqns570VQp
/Zc356fU0yvmvc/Xzi/7vDnvfb6ViyKUZmOFFmP6oPkNGL8tpXX3/lSVVeCQH+a9z82/vM/NzY5J
4z95XcXAH9nQG31zLD+eMT8NvDZ5q59vnVVZ8/FxH+/1+VHIev94phkeyZ4z92SsoICOP57/l8cD
s/M01L8cfuLa2DU+339+v67rvtUuygemSpTmi+kzk4pIp/W8m/bNPg30LynpiAvdj68hxXUmngat
ByvbtkWgXYWCTq9N0GjpLPFAIQL8zpO+X+TORMqjSrhOYPLB5L+LBlIX6pGzuks7WlVZsarNIjtL
ZC7oXrNmU7l+enYzOnFK2DSL+eYsN4kUSBdKiONOlMJEjG88xcREblE7AF8lhICENGGVK9vudlFe
a3u0+JSxU/Ia1PrBkQtB/h5ZrnWKujFKTyX5LUsoIZtWCyFQQCDcu7V6jR3EqkyL8ChJDo+cFT3c
gH1w2pFYrP7whYX4eOrR5Z/mPbfWmSQUHlfa6QFt2oBZPjRMHvZNFf3+tGDUxpNhy5ouJpr33NhW
JUcyWi9RZuegRIuEDhhrgiZRK/Cu/gqcNrBAQtxqw9ZBhPrBqZ02GrWLJg6sfYyGdhEK016lF1NR
zjorlUOQV8ZRD24pFza+I96Q5TyXlxGhDqPpcLKC7LHSLYdxmWfUgSJOiQI/RyaBvm5SYCmKQ4KS
46ZUGIboydHr8jy6bsrcjb6BZ+bfQ0hFG1jci8ZrkFOT8kFzyzoCxt75FQu8MbXRU3lxtrWH6NWv
hmLTxhFxWjaWS7dQT2rqqqd5b94YQk6GEnVc6nCEQOfB12RCZfAn6MdELwDN86JSEvRNZSaFR+Hh
Kshy+2gZ2i6vXWclNec7gD3z5Fh1fYDnulamW+gq2FDYWAWm3XOl+uO+0KG0MjRw08R9mTPrpe9m
nuYTa96DaBhsYkuHca3pBBsj/OxEZ++sbDSA2LbGNonjZ3iyOhh8kG2WhquLh+bHbYQsJ7fdEZXD
pA8IOTVbDMt4UOnzsaKURXtUVCD+jqXg++ZHcqLRqJzmPcKkXBZgEVqVrDxH2clpo2YXdZZSoaxA
wpKm1fPY6YfaFuNarwRt9wSOsg078mQ47UuNkcscNDyN3BsAjV/ZRkaFB5TbyfnzmfPT543jHmO7
e6TQmWyw/bQHo0d0g70G98D0vYdID8Al8h2200k/bwi5LEh+1UqurSULQQt/dSh+3yhRgLZnvv2x
qyixnFbt2EeV8Wl+ALRyfCziDtPWX544787vNj8+33RUEChkQGgfH/P5wOenzvd93vRaPI4myqPF
532fH1oaTXaQ3bMRu22xqMOI4IU/D70MbJYANL7+cnyfn/h5eEQ4cuRpT+XMpxewnB9BlnFC76lu
P5837/1yeL/cnJ/yy2F8fgV9G31Pu+pc01PbEjlOy9oIWBWUyQM4xpMrcBxmNQp/M4vyGw0+vGql
8bVITeUS43hcBlR+4B/iQUjc0Dp7YUIvuBkvfuEdDXX4rtZKuRwT+rjE8HUr1PTaAUGWfqL4eAss
7AzM6kPZjtcgfm4cdQvR31jrNf4h5rlriGCwTVtWumaBIJiksoUZUI8tVfRcrC3Db26+hUviLNyx
cdExDKQPRDqJveg+alvXttjKsa1L9Yzu5Cs4TxxuDmeKMIZoyU19z0G0C2wAEVaC2N0o2i0YZXAe
/fxbpgKT68PXsg03yHm1qxMtMqweO6Um37JnnMW03C0liye0O30NNjJ5CRUuy6MYxcmsKCSJzvje
mc33OQ9qqnSs+xitbgtStjX7l8Z3b/h17c0EPQyT5hhrz6zTrGMq0/XI33LNeO6vgfJQUnUFIm9X
QLwMvQcfR/CyiCUjUebSABiqlS+DI/P+ydhYbkYfbVHlmW9W6bXLCttDzk/wHgimRQUd9k4bgJ7w
1MJalaK5DhOOJy9aooyp92iQgbYjSU9LvVHfSAn71qo4tEzJwmI0DdxVX8fYCh6yJtm6nm5vOEnO
ghb3ojDjWw+Be+PUwxXh1KWXFHT4KZsHYIsDqTCYKBdda9d3KvFodYJqqOsx+/lEeBwJCFmI6Kq0
drONVf9QeCbhwa4cVwWseArQXXlpv8U+vnDRy/Kx9SKsGGisC7zAyBP8hsgqVHRwkeOlVhb21exY
LhXZ5Pttxg2uL+ue/ItNXrc0T0EtCUVoZ1/1t3FJXlma58Mq9UOX5DHxrueB3LIx1syzJZxh0a2p
nWFd9Ai39zMdGZffNTRhA5SnfV+Q66VAbxVyraLIXsYkzm5CE0PJpBW5K2V46VzR7e08o8rR2fnS
6kp9V8j4J+675KqahbdwOaOotBEQGwlMvUG38RQyCELiH9ddKt5Y9eFOIlwxcS19T6LTPtHIbJgb
T/+/6fsoy/f/+MfrD4arVYSqOPre/q2DS0P0v+z67n+8hsU/ecXvTV9N036DEMR/GrQd2zZp1/2e
5Q754DfWmZpl4olzp27wH0nuHi1fOJkOfiEPDKEGvOczyZ12r2fTorUsOoF0pP8fWr70dn8hMajT
W0D9pidtaCbGol84LCz6KsRrvn3RZNzvEigwgvT6faePNBkIFqW+kYZ6e5g3ZdT2GyzS9zhVGnz2
UaMjj2N33uDUgEsJ1XLZVVY92YfIumFOfRimzXyzGGJBJTkNIbLr0c6g2n6YNx3BpIcI1NzHzY/7
SIJCrVOTlhmwemO8rA7IlmG2TRu9GbjTrFHh+o5fLT+EKjGVlcW861c6rJPecSg9Po8VOt1QQVJe
Efx6dCx3ZxfhzTc96nVtdRmICdh6aH8XYGLoQDk0jhByReXB9gKBXTI7hw2jIV5zKrCs9Y0WSDme
DXVResTSyeTNy+1mleZQtOamjxRhf1B6TUMw09zmvk/dIoj76AMFmIpkANBbcTimIHa/gAHYO6Q3
RJVa7A2dmi59XrRUkyhkGD0uc/NuUzfszgIRQyM/NlIIp52Oc5aFzHtYiR2K5psqDcbDvIGTCyKW
UXTom2IX1XI3K2awi2C5DA5V4EeoRvs1ovEejNbebV9jZikhuYJq2zh7vRRLGOoloHOx4PsZ9mbw
f+g6r93GtaxbPxEB5nDLqJyTdSM4FZOYs57+/+RuoM/NQTdqu+SyLIlca8055gjqMcviyk3b7D8T
nr9pCoIcFTY5dozECuaL//2BcLj4f/6K8iNfuPmQ7EdT6nwaAdgq7z8Qs5T/+cp4Pf77mAxlYvZU
wYnfTKG/V/73h/H+699jhBHb8pipup30NHl/M582wessTAN84Z9HAlnwJoCxC1yOaLTaK3QqLi7G
1VnWjkbqjD818kz8YCwslX1StlpIcIKPZxhKSJ8QbudtJOiY0ye+FpWA9pTSsjvwldUFFg7DRP3a
L9ltdH8Sty3u5EPjP/RlYyxTaV1xy9/Sf8jqbHLP11HsJZrH0LZJ5ww5CfFD3YOp81Etfwr43inE
swgb4w7LPaasrtQuCGnC55KYAwfZfpfZ+JjPpn7++hLPsOo64HXMjw8i5xB0RDvKRXSwS12cp/g3
IDKG7l67UCENdQU4A7JF6ov+i9Ka6UMF9I6wAImXDUMpP+ZHJfH1i447NSoJwtpflPsO8qludGOO
7CFIMt5rCzF3RmIO/vFA7fjBVgbQ7qa0vsqfzKMV77fMu/b6RbBsK/TaVXtk+s4nYbhhY7+6QIXK
jN5TXsMGfhDDtSz2Zeo0Bx4vP/As9z4JGLfLpbDJ4AZA0vzo8HKnBoY7TtjK6OKikaiOyOnq4GOh
LlDEj30wxTuYzXlkT78dOrL6myRwXOL5nRhnFJXzgsDspO2BzpJPt5VtfiyzHPGzfJNb7erpNYBy
Qa0idgBZX1CZdQdlXOY7+axcmapLGnsIaLDNpL7ZU3SGANvHx+I1p9wTc4/AI1TiOmvzUJqzkuFL
wuzEFjN3EL3nUWfMZrfX/Ms45xco4NtksHWIn93Sqj9wETVmE63Tm1SKcC8o8OMzXGguTf+NCaEF
2TeI18/JEQkFcjOygyzXPCkrAeWcw5vhtlU/1d/xhI1wuNQX5bydm0wyyZ6R3V52nz9F44csB6qb
b5j2yA5iDCXWssJOMVMv6XKomG3a3T4tjv2quow7+Y58sb7Vb5dth5utX5nM+qC4/9OfCwY7wIyI
f7ihtKcvvxxK3cpYtqVt6k54r5dePMeltDih+cB7Cj8I08XXUso8prR7FWecf9YCk2Nc5xnCeYaD
juCf9R2dlGXzq/4oC0SyP9aefWeCC3IMPfzA3zYbr/MDWxaMtAcX8UW5axRIFI50RTJdOdZCwxiG
gGrLVrfUkfN+O+VeyXGg2xNz1E/5MyOGmNR47ofMJ5mHuIgGJ2q7dH/6NeFu/bpE1nNVV1HsEPLb
rzHh9mRS24ghdZmFPm5EJiXeE4mOo5PBvmzd+gR3HWmnxZ7haNbM/Je//OkiviCpeUqLLewHe8dj
QnwHZe9HzRD7H7TI44t6JaL+/SRIgeAylhRHLk83MoBlOvlBCoEyS35QoujoVOx0VhywY+Mzbz5f
J0SQX8WvxRZKMzCbsCgf+f0zjHWT23TWViFzcJZBEHr4K/ooK6fe0c7xB3xa0kHorezhDtHlNS93
STuTert+oHAmQ52YmY0ozsvTYwH3JG9nz53wXeFp8LQHwePSs/byE7R2fqGM+x+0lFV3eSCtrV1x
sqfBtQTf5H0gZyDiE+oDuZkdQP8s56Bj38Fh85RwU9ZuKHjhJ2P5CFVY7UWFrbSBSAT2w9P3LO99
tk6+osSxvsMDcjpta6hsIMqviXAC6/LIgDp8K/pzUq1TKSCnEf0GrkwF43MnoRcTVoZwb6BKMcTA
zK7+lo7t7bG2JJhRu5RYUIZIl4EGkcRVYKTyrSm0U9UvABuly8SMUtw349YQ/0Udb99FT8XmEWfe
Q10SBEEWL7FnYo+3oC3vxxt29Gbk8LaN4+v46O9y89uwybJ6EVmhKVBYQiXZTRZ5cmROZTueQyXi
QBw9qPJsFgZaM6yUGNqFNo4pjcWVoQO5R/1V7V08wx6jXfx7zvlfb4/+Y/R4Y+z/YkBttoi+w8mR
7JPgqfvweUvVtbyB6R23zms9zJ3HrV68NWocfUsi9Ai+IIF+DL8huTPPT2GawzhC8MZHm5Gg5suF
J0W7ooYF6Entuh/wOLLr3GkmN87mUrFOSW/f8mKlbk4YCLke9rnK5wBwCdsY8kaiZPCPKJfph7XA
1emgL8l23ijb1/ZxNhfc0ZktLYWbgXcCW0wKlQjZ7I2XwPgS1aYQu5Hk58qmJA76mXhYhPbxJpeP
MoiRtoA/8jg8veFU+GRd+BbHw1zKaUa9PL7E7SZFLKiuGZBA6vJS/wIAwxXUfqToW42w65+Ngq0o
dlEQYQW7nPILE8IQICFe6gdrgGe4xCKg+moZQwrvQAGKyNmoOWkxS5KgkjyAdbkKhuSEgrnTGL+g
/HBNzF8eDv9eLkkZ3ecpIch4AhK8Z5cHNqLz+6kGO9tGCH6obm1rXv4WpCachR26GgknJ45e3eEq
EV+a/MbpXk4cvozIJJ2C9p3ZsXy7y1QeCAp0etwaSUhm9p4oSyu9GMMMVxGG/yEWRt/qtVxbH5lp
53senbArWUbLUdiYVBqOea1Kl5d0INbwZU+rMTC/1GvhiqvngVkshq2V0/4TDLfGyGyu+zXuSG4f
yK4VKF5+b/dC0O9fXrgTCCGfN1sEEx/VbK8DOP/W93HDTNBEeuvwXxKjZkR2FC4IUkI2p5veRAZC
p7pwRMkxSXOyIUFMEBYhgBz7wmlgV1CuWvQK8xxdQ3pRdoyx69DpZC9P3YHUhkD8sj7Ea9dc+8Gr
z/g89PvMxwK9OU5LaiVeBcFktjYFnY62zX4ungRCOfi1LJ/76Tpc6zOfP78s7pblHpVkveHggFPg
FPPmNJxAp7ljS/dV+u2I+fsmXxgX6fz6RfapxLMsX7/OzIXeUkK3ZQ3KXvjd7cpPFVUZR6uNfXDc
uCJmLDh0pLPo0M3Do3AyfrhxMLU+i+3Vih0NXU8AzwSEgCZCF6/m69hSlPBKPiX6mcuTJ4O+CcLb
H4h70IpAc5RqaSDnx08r9R+9vaqRYdhizw5PjOE92SNsqkiq6LznrBNJDvLE9BDD6OoDHf1w5g+E
1+u+8vlELaHY0qfXVNvih3Ma2TOuMcoFNTnSlB9ShIJ207XzHl/Gx5muqtq2Z0Ie3Jd1M/1Y9NPc
J3SK8WLTrJEEwrjIyGsju+xQHwijlVCqH6ADWSRYfEBA7CLu+mpHXDjxpdUx/ebNI4AetvwCsr/C
pwOGU+1kyJqj1yCu4OeNDblqhD2iI222LwAWCnXdKwHjD2o7fxroWzxTdLnhkztjoceGZOUrr6ib
Bhazk4dbYs56kiZb/K9c659GeS5AbHBKdZ8OQR0fjfJrzGbdT5X7xXB7s/ihRsynl081wcQJv78g
w4F6NTD+cZkcU3MyNq3tWsGXgrYMpdY7ipjRAoPJbp4Ukrn4+8OIcmsBIk1rWRPi8uwXPVqdxavr
/vvV32N/f4C39gvoMFQYJiKWZwuxruyIV2hJgqwbGfImFAaqfdrlRfSnXHh/NUCoXPw9lgkCrwsu
IaayapME6bNfjpYYi97ftxHwtzlWM/+fn1bLsnOR1FFHajMjwS4nFW5VHfaenL8Fqk1R4qCO1KN7
/0LZpO1EN7tJsXELMmla5P2znamvySWhs15YOQp84DC+VEr6/AlRpUN4GtstyH5xhbX+C7mIeGpx
TYsGoYtAZALP6kCrg4zQZ/I9DTh+NsG/AisZBbVqD7/mPF/WWNDMe2NhlnYO2dTG6Fm0k9YWNgT7
4GgrfpDR93BkY1XIPm7DEE1oJtc9ti+jgzGWpQc8qapvujXTf0c+6kdlTbhXgc2E6WuGPYpEXXvZ
b36ddsh5qEUx0OJ3UH9eIf08VuhE192H/EGD9Fry7jeJi2+W4LQz3SbVEIGtr3506+r+Ts7GSxPC
3ct92xOZHvVYCdnrWpHL+BEuxJ1014/tlzC54S+DQD5o9QM520AQkcu1n4iF1zx4RPJv/5PsaFLL
50H7wrhtT2YLUsM0OmgbyDHjV+7ncwoPCQ3cql2p8H1Zhf8E2Wlv6Wz6jXzpnlD3fRh71dX56Ex7
2iQ/FMV0eoPuPD6a3+KO+lLAcARJiRFIuCm41S/FZcSPEQQv9e9mSr7Ux/7h4qIclS5jRFxdv+Bj
dfsm4Iq01MPrzGNMhLOdz+UuyefaTYmdz7R9uwhBhW1lM5GakHi5YSvYWky2+DMkmGTbUEPVbZvM
Rib8kKHZ8sgE9abc54d4qtehcpsbPoaEbhYuBBW7LR0yeBn3DH644q4sMfvHf/vdU/XXiI9z4KMW
vO/RGdnH4tXjZDiMJub6/EXG9Prho6hq/HihzGrixujqg/ZL5hL88KyV4rwmJ59Bxmgc6wv3cOHY
Ig3l52c8cBAOyEjTtVraAF+pcKB/ZhTae9JSYmM5JttQRe3taGDVAwFHXNcGN7GDCF5PgmvGLyln
z2v9oMOnprLfVmqy/+QgP+M3hSR2ES5VL9zDxigIOgqqA9TPEiU5Pvwg2FgADY4SIDlns7XW4hyZ
6jjrzslWK1zjWi0ILx+D57a4R0d4T6SDTT+Go+wfPYJ0Jzy32D0O0J1tSGNf8CkZ80TXaaC11GNP
/nn7iNBR4TPDHazCzLaZTT+OsC1n45WrUQWWX24fAEIf5Oik51LysjXdS/cuAmfxXS19tO8wNXGL
9HEekA4U5/sy80i64rKXBV7wZIU7j1nKoEWz83SG7ztftI0/TrauHjrgJw7OzNHoHqR91zmPYxF5
yaexph3IzH+jiu59rdVzgd79m+KP9lQPyvkbLJNwTWfY5ml0KNUfYgBGEDs0ZP/MLOhX9JHI7Yf7
a/XoP+HtwEzDXpxQNVUK9MopKEs5Shu/+8QQfWZkeEQiQlyAjRDO/Qhh2Z+0qy9esBPYxsBMI0XM
DDYPRkhD6OQkr7DGwcGu+Qekx/AVdOgmRPdVeeMXPtLSEsr7G2/Bjfj+vovu5i8oAoFER24MwlVZ
hgBAXPBuDyog3Gi+tS9ukujGcGoUnOquEEL91Ux7EqAjRPcAErfuly0u+igrVyep80mttux3sMdk
aiq3vzJZINJdwA3DBpyY63tEgqBcyY7cX7imIgRDhiX2pF3TEmTSRr0i/j5rr7kTENjxoQ3rhE+B
4zvEdsQx/zXgXxDsmYHdzQXegZBCBWCfMF4Ma4tmGlbm1wPpPLf6mpCL7PKCbZhsjRbLSvt1ze7W
YdI2WeoNnStJ+Jfun+npwc50DQsngt9aB+GwbsY3zMIWqiebEZdnhnNeuHoIvnwUkSAn9qFg06Nx
AHQAJ6jAUFeva78rFv3sccSDkMvJ1HcPrIUHgMfVrX9SpP94SB0NjYNz/VJmiulnU4Bb0TtEQLcV
tznDTtgbIGnYV9nTOdvDE6zW5XAB9eIkemi7yKJU8Dhy6i/DMzYgaPFSubJ2W9Ge1uVW30075jd4
RbwjSFYNxQJMn4XiKy530/vp9nGJKbdbDfPp/N4pyDo5cuVZcsK1gzi7jxN0zqx3FuMXp0YzBUnC
diM5xCsW6bI4p+thZ9xVEuScZ+iKv6M661hy6VL46lC7Kz6U+ClaZCQ8goTG/mjgV2GP1g5JLMuQ
vQscsRB+/z5vLozqiSRGO6L54SJXjtqAYFUNEbv9CMptU/pkwsUjpB3bwvaAIqSYMeqvMcih+SQF
rpoW4hQAYZm/HLVMJuMJb56bniw5odhFubHiYY3dfZrZ7Wk4yL8tl/nIctN1Jxs8IHGwu0RwZQgf
movtOr9QVV0JSjbnKwsF0epkR5tiThoicsemY1nb+SdUnZJJwK3hZrxN92HNSmPDJggi6XhWO5bW
z+QMaQRDMFxF5goqphDmn5sXczpUPitBOVMtDIb3mrFqBUx3AlU49O+NXqG/5bXzeavHZpixLkjw
fLagk8pdG/FDdJ+Y1bzmFekkZlARvZZtYauYP7FHewwxgrhytMqeLp1gexo1DGfOPa/uHHFw2UGO
7/fMzlJhO+BwO9rcYhF/mWlfT+oU9X3BH/2adPDQ2KVkh8Mob+gqObbxMYBA83CgRxCL+5S9WHfe
Nwq2/hahsfuWDabhWBvWHBsY9MT0yQ98V3xrw/ZrD55+gWgZUUPJy6fls+6GX6k5Wqbf9HSXG/HM
oQgo+BaO/RT7JpwXQeLH2o6LolzVc7gPz+oPaSTGpl/2SFyvo90g6rDDmbWV3tivK30nuxDaPAp6
nAgD1qjKAVvaCARI98aY5lywMEn15Ja4ouPB54Z0aIZDTgvqc1AhJG2lr+ntDm2/vkY+Csq5fXvS
MLK6TF6MUWboPvYYMqMrQbZOt1jMcbD1h0Nz1hfZZ3oQPf1eFa4e+TT39R+g3w1z6ar5wz+LBI6X
w1jWYayDY/P4XRazJghn5ifbr8pteeaQxHlAPPLBQq1n7Ta/1OJ9wsTchsQObUb45EhPFzjOLsx1
eZMkO/ynG3Tb/ss8t/gAJAqeHwGITco1dB6LFCCMh9Q3sCoCWXZgOtmGnv+OPpm1AtUVW9MSMps7
nOHyXDJWAAXewMHnZ/kMpVKGUM3W/0XswGQB8DREx3ngwOCYFsT/Bfyrf+y6IvzflyNswyV3WXvM
f1QPzlNeuyN3gl2upn1reI9fgiLZwfWS+A4Hl9cXw4/hV3GnRbKrDuGMu/WbF/mo/KZdAZaW5ZaL
XC0ec5XSLYB6yuw7vpuXakOMHTkwTz/vbKjhb+UXtFin+8exTIDa8ySfKb20ZUpTsniupK322k2T
w3dFR3Epzg/sUbUykyX/yYCscEftXWY8pCV2FFFJ3wOBzhHhxnEJvqwvFidO4v2Vm0X+kVuXz89u
1sMFt+8tq7c5j9cpcVlQLh/fz/15Ihrt2JzZFBPwE/CbU0yZ4Mlz9eP1ZV1xY8TOIXSyO+eSpm5J
bI0mDCEdyv/HSsFEFVXX0vymOsGmKs+DOplHh4zy4aTtSwCdYyrzkm2kh/pKPqFCe177WfeLHydN
2TZdj3vxpuEaNMdilST4pQoj68HsxC4ggZCQQtQxxf689Kw12j6KmtnoqdsipwLXvOQi+4rH2lnF
njKz/HxnLcfZeBhuUmCuarYkmqUNpAxu3XYLJM6gIvK5GvDWZQopj+oCt1jpS6M8ObJHNu99w35+
kcM79TPK91CgfQJzNiuMmBwaEpyyjdKrq4A7HGUHnmKBhcGjPZwwHKWZFlsPUB/7ZfOFYNKRO6cY
l5Nfw3uwAsgIZIqax66z86WJ9giCkGCnCg5aLtlB8vblmNjxLCblXLKxpmBRoA2LjhKZmE7Jo0DE
Q+ZbWtSL9j6c+sbXBle+jY7uctGpmDssI2gOt3R9FKYH0j6lu+bp8+JMx7dkIDCnsTDOePJY6+em
jOYwmsD5XqwREpQ+RJBWNv1wVtDktq7w+ZgNt/EfnqgDfO11dXt7Rny3F9SV1jB77qsWpz47jWzt
Yi7FL4ArrffUK1JbKYgO42WoPa31gS6Kn4QKiVcFmq/TkIkzzNl09Cg4oiGiAGhquOAe1hbdO4/T
bhjj5aSlOvIKUiyCGGO8k2csrsB9puMEldMzAvNY3TCLwdiqohhHWUXaRgVMclDTe887wsf/htUG
GWcW2brcOmDzK5D07xl+wyBCBy5b9bAxaAN4s3ECMSV3AiJnG5mRzCr8oAf9p1wYejxCLwsDjRGb
NIt3ymstPd2G28KB2FSZ56YLysZ/cefTBhN0l8xgWsN4FVJXCNTZ8JbC2E8sUBmtBuZ3icFHeMPz
TlSJdfVURNKICWoEVvZ4kCYX+3NaNVYBPfzrMG2fm1Z/g1LFzvwe6hn/mL4A6Y7x9KC4X7Un3Q79
3s/kE1PjM1vcVZtwCdGXjBK/XGQsHkplDpJwrXmlX3x2F+2rXSW9nWVu+CkCJb+1bE76r5js7F/7
YSIwJYA3pn1oFs0yWjNjDf8ppySwTs0C23Ya/umu/hsx80f1Hr9no5HTRTPN9Flp/Tw9PAQStVzM
+phxvh6LWty9XhueMeoW4+1BJIlsM5CUuGwg/10gPDCkWxR4I6krRIUM6fC8evaO9PIZbMbvM+ss
fcFQzU0sfQKGlkoY4E4+ZK5gBq/mpqbz6sXQzWFMVNsjKp4QZhJ1BDNRvK4wyuJaH1SKcu39W62b
0i+YmmahX4xuIxAibaO+Mz8pjh8brJTq3tbmw4KCgHkhjZ8LpVL4zj8ysDUBq+NFbu01QrqfF21W
HyXLR31Hy5x8E6X6PrLcdJZ94vsZ1vZTREjl1M8tAw68JBMUJwSA39htHqzFTeKjtxXX4V1mH6O6
92SCxWD9vXvlFD2WC9mfV/Ai1HH/5ljbMN2izOc487p1tE20Ncxpw3t7hxhODxITsGVveLtUxsmN
ajkrMbRnRlTMqNGsT+OcKU5+SX9CUgOYHa7exjZwAE+8bMSG6R2YKdsTN7ZhfNqecIqC32shmjzR
wzNQtD7qgTuDJ79W5C8DQhW8A480xG/zg0NO1tz3gdTPLIqNO2Q7jm9OOMy72Vz747BRf7N9RYkz
N74L3SZLGn63TEY4CZjccNpNcbknck5YVlLqM+sfJx86LobZ+eRz0773ai4+Ze/JrWqfaTLzMsMx
JLv95gBF/f0znQsT01wKfz5SzILEy+DBtmM7kplMvahtqsG2FFzxbUOBsed2rDTua8GOzrHfHFHb
ihLuy0szn0V3DOWqXXkuipkhzBguMHGQsPgpfAyTpGQ3DRcrgYFI7cxGQbHBS/G7rxScJ4A/R0nL
QtBpJZr1tM7nmOHOgI64F6jsCBY4g8tOMZGudno0dhp76VZecDyqF8Wv/eaqFH4p4MTp9GdZcuoE
3HYVAxrj509ESEstdgwvLyTpdqfcY8KxeYGMIRhlzUxwctR8EO1wlxFg2/LS9HkY+a/aGyCkRHd9
g6J/kfJJJU59iyEbYHj7fq3x5/h0Hs6D/yuzSQ36acfAnIHR0Pk63p8uRVyPDbinrhievi4gFx5j
rBsBwvpZ2gnzbFudngcOdatmZoDvb6D8MDCCqRrXNv6OS8w62YuPorpNFsNWb7HQcp6/j6t4Rejy
pPCeVx8kRS5k9+WB6iifgN3tHfy/XJBjiRpUXtb33Ht4wrw9x0fejuo+YCkzH55H8xiCAdu15kTr
cDuu80DO3vOU5D2hiyOHm4ba7nmqTyzN8cRNxoYn4/J/VG4mG/d2RFuKZb6jyBglfohAGBdsjNs2
GDBmyv3nyEzWMVqXcXf5myvE2iE9Qn0P6dYp+ewpd7A5nmbo+Z4Ekqf+9PA0tpfBNVK/SBcJup1y
jVtfZOCuFEQGmdTBa2SW4cMiyx4+1FKmCMitmT8QjGPiwAklPb0+SZl7OxwLG2nNwVKTvoJVNSDA
3zzuLRnGhdBgHm0rH/VvfMy+xtzJfxkI73n6d6gMFwF1hG0MbHVOfG2W9W8tcotwpNvGKjmXqm0e
sNDj3Sn932QJaKuyGQGSYdWD+p24OrzHhv6DMuwqLzsXyeQWmpBDxt+B2eFYe8aPlnjuAxyiJkkN
QAnJ+FJf9p/TdyqxBu3kH3OOebupR7utbIz+h+ESdhuInTgfRKmX78MbzFCywvfG2ghEZiMitS2u
1xrMW1fpXMqNjJldSzdrT1/xlaYClnYduTAhGoYnXrfQWKdQer7MZRk60b48owiIfSyjPKI/lCSo
i5VV+K9hhsxT8lgGlYuQRz6pu/BXOkzMm7/Np0PYms+P/gqgtwWwhCtf+X29z3sHs1o3V3GmnBkp
4j55FD70w0hY5YzMEy1oHfm7oUT56VxOCoC4sxDOW8cKmC2eDTS9zPWONWp4G4eBI5uCLi4gomkq
asd3k7Ix1wTRl26pO1aCetmp/HgnBcN3umsZvgm7TrS548uz8qEy5ImPT9Utz+bX1Noa4M+yOzE8
eWHYnnp1YMb2dOI52j3c4i91mW5RP8o4YzDg/OOjjJfXvQ5IkWDU2gA0gIseGTJrtkYsOOySm+xm
x+jObRceRcBmx9wy8ikRxK0+P2mrUxCG2Rik1GC/xmC35wpQyIn4RbzG+Kiy4R2T8+sINyCnqmUH
f6vL8ADHhdOuvix+xlr9e/KBWqtnQJgFGyfcBWajx4wEjeTE4BbelPf8nY66H+2b5btCHjl4IQLY
UEjOAJbLdpNt9Y3gckmTe8nCWsZ+fSj3uLztkEHucOP8UhgYDja0kKU803am5bW3+MrSjRaxm++f
m8FlujiNSzH24L0Ay1N27l1pDpkeeSb8cHsyZvDwgFkA5g8KmwdajMzuru293+i8W8a3P2/INuRS
M6V8uRFJGjbGvjHtemTnZ3X2POiht9L+VdGS9UU4aAFWN+c6/4DFRKEnNEGnQcu2Ibpx+0K8AXVg
iGgsXntFnutbSsy0OlkLcZmxfXL0VCvuy3LxPBexa3zqXzzWSbbyyxbBjSJ9JNBpqOyv9Vp2JSq2
mIoIYehuaL2ESc1k5zCssFsAFkUxEiKpZOU7wM4DwTJ0xKd6D+9TYORGR52Bln9SvZfK6e1y/PIk
mSg7vBps8bta8UyQZU0Fcb9TX4ajDvOFhZC/J8EYTi8fsNU/u1N2QrUC8PJOM7YFkG3M2Y/tWlik
J+wzPU3/m/LTNR7kFQ4rBIjQpLP18RI5MWkQo5l5ZYRdpU6+lj7AdX9HqqpVeMlXb4oYOQDj/THN
rW31Gc1ZWi/w1BucEOY2pdNjhbYSOO6hz3mltX3AiIUPd6lvDS344OI+y7493iqmu6BTi/ACo0NY
6XtQgRYA/s5Jd0rThbmHWLbH33HfflRX0a2po59++cmOLdiQFXqF20fZcoJw0ugLWENq9Q4/Ammh
0JSqdYg5+J4qG5eYiexLp6A8rvfTqTlqu2FZB890jvmqQWV7qQM2mG2n+sLSOj3Dub4RIZBwMgN/
vL4FJF4upJhlMjrsfIIP5xGYhap3ihzFDKYAA5zAvNWGO16YddeX5GKdaUpbE8Tfts4hbRDllxe6
3eL2fKzzyDWoa0GMeRS7IdB7BuL/YiJabsmJhqHlQobBk6bJq3BHTag5aGtw6SbSTaZS9rKf9pNO
Ne6DZGPdH0dMf9kSxXreIhwWiRRD0YAD5jIvNwl+qN/6dyrbbDoRHyI2TEQy4bdlxzd6qu6mToxD
PJ3Blbg1KHYzJ90NP2I7K47JLN8oLMzOMT6FHSddpmyz8KOCw0Isl63STw0zcVq1w8zK8V7dE577
iPyKUSuF6W/F/O9KDYHciTKjAMZyK7CVc/g9YstLTgc8CdocVpDpZcWMAEiyWcY06OorrgP06hxN
FXCaBFt2xl1WY75kMHcFvGLWhG8QhKh1sWwD53nnuSbKKh5na+mxtFgYHxlRLMHwFZO22YACIK7T
nYiYt95TckYJ7w35JbwrmjDzMg5rLJfR8R+nWfs7BvKScEDMe5ktaKfmmkJRDWcEIpgPRwP9UN0C
M/fnOoaZEdrsfAJjfUh8Bk2bI30jeV6VYBmvdwlLdwNuGTpN5UWcVRVEmQTQfLiM7dbAxsmH1YNc
PBtXnNOMpf2QDQf7j+kQvlxlxPXAj/WF3PlUJLzg7HmTHlBGsU0VKET7OWYkONHwJA9qa/IwwV1l
L92WwzwTlv24b4tDnG7lbJ1hLIGF4EggkPsSLsIwH/pdPi1Mpl3MIMlI0Bdjv1aeXxN+WiZksctk
AtfkM8oS6jJqIYoElcsLGELJTtmN+0Hss1dyOV4JXL2VJQQPSHWTI0+zB44FmEsCHt7Ug7WDntTh
VtU6LQNrLCcEBNV2XvpS8Rmq8wYl5wiH48LGHOvz/qx/9bu/wT5+rvXif3P+v79KCru6nknCf7gA
f/8uMsM3OlLDh+MHRj3EpzUjyCXQ5Gj+99j00FXfaI1d/8gs5LQk7nUAY0nDSigJX8J74NEu4hD/
pL+vjBJG/TBJ2ryqVybGVYAQ74f+vim/cgibLdD232PSC9d9fF349t/frVr1zaoipUaFYp8lcuOJ
Y/wjDW+u/d9j9fsbVSr+94+pQXXw99f/fePv3/3nR0y1y9nN477F157x1t8/yp6mwo73fqK/f4pf
C41JIqeLXnvW27CfjyXduDpBVOke2IpI+EzFZlAPTeFjaRZMcIDkhDCbcdAnQpy8GKvZaV2H0x73
HFSmJletyBRtq+fx9vmMPi0lO2Di9ymLfeurT1XFb40UzXSax0Li1azX7rEd81EJogJJVEnmjGBh
1o5Bpf+ET5eG/Ri82ib0swT5UgGCYOGWpT2hxU4K4WZImGhpTIM2uYMn+lSSjRCnt6wvhnkfU5+i
OOHo0zk39S5mcNUQ0ZTpTLZjvFDFQl6qD2hRTTjDLM3jqsyTnM9IE3vM6k2NexBodNhlrSwtiSx9
y4O1H8wRAQQUv8QCYyJmzaynO6oQfPJfFBxdj53vA0qaEFIYPWNGljH8Tg22RdNXoTd10BqbgYMQ
sxLaV3GcY7t76xN5UcBOfQtJHowHOqssZ6LWAswlnc8HghyrCHG41SqIlxamx1oMyeulJpDp+n4d
6vJvI0Jn1jFnyRvJf72Yl5cRORD4ZP0kmfaZW+AZz5gssQJHCg2LHXs04b7UwDckODrEedJiYCjs
SoLHhieIpWnrwpDTsW6zCLIdhMAp/zHHPPGGhtlbfCjpHxrYYuT3QneaQndUX4OrVe8fx9ZpGUeX
uO7zw6NIITxF8p5Yn8jRFG1aGRHBWHn2Aolrntmi0b7GCYtoAZ0Oe+BU4AvLR+41IxR36W1CFmfd
7SFG5bzM/okJzAfywmiaxueAJb22sJgFEEXnxxKYQ41R0yYhELNr33vNM/+MK9QW0iYpK0gKhQlp
4YWllpEa98gw2kB+6F8kpKzJ7AOUMpFm5gQvTTH0WiRzKKjBNuVIHzeZVsFqKd5B5CZFL0ttbiiE
iPXEtrXTCzZ3ZIEHM1NU9OKC8c7gSYMEDlnNUURBjkzZzBLz+a/GbWRZmgQHv8BEzHhig85ZH48h
EuFp4HwnPqldjTtbYPlPzcKfRK+B1p6cbf/H3nlsua1ka/pVatW4oxouYAZ3kvQmmYbpJ1hpJHgf
sE9/P1CnjnRUdbu65z0QFkGTogECe+/fJTojKoNDVjFDMyrRHSd33DuTyVkSUw1YcfMqXK4FJRO0
SgEQ1ZYtVkZrsxgY6busMkZddfziRCi0lQ/X2SnPWkJLgNqRuTI+LBQJ2m0Qc2mLTe/cWgFjvxK3
u5qlDDmivEH5KYz+1udAWvodwwjsvZZVGcDOTWF/5997kbRHPWHlxthy6eE+je9KFm0IwZX7lpIm
9nHnJxIpIVNQUbBY8Ay1HPZ8io54gYYUwLdLi/Uo7YPNF9BVTA+zlsOsm5iCB5gabF0Div9UxySD
U6hkDVVfXiZ3ffAeNcMeqShYDiQDltiAbFZ3MVrAEFHSf2VpB0QaBS9hAaRcOKl+VRjJZjSbdhHV
hNIQioQzMq58zMAA/7uc4X89WbP0NHmuJ1zSktuBAKFegSEOyQj5ueUIDskMTQVDrALgMyI4KSMr
4M6xMnVTkMwTJcOn5mivw8BvXUgPieyYrKBlfzQFvf3eDzFDMkbzxrUYOQrrKbd1rtUXCtAI4EJe
36LPcji4sr4fMmG9JowbDROs0mEWHITdGv3zvqeIMAabC07jqn3SRW9p68YrRHQHswkdWJETqHUH
QDoEyBJ8WCLRWN15OhFmbZweChOYOK6oHJRukiJZERSci/HGUOPKsJFFJ8RlXfm1eU7bNIf8zszQ
GQqHkiGa1u1UI79xwptcD4yTZrQvtdE+FjXnSYv5tRo02nhifmm0mvCUlTSgEtB+ktqVpSUM2+nm
nL7Ef12yvhnCvxd+AE5BENoeLmKl5CGU1BexB0juHX2WyMJ90RLGlH4WA+CjUNDjUW2boV8JO30k
xxFGt92+KZd0dM2hHO7tj9TOvo3K9jaSQD1ss5jBZ6vQdsiexhv/yjCycIn8Tb9pC6jmno5riWvR
L7U9Iy0jsDdT0EKbIPrUC70nq9BSJs3MKTjNYMoRVuha7rTEJH1m+i2aAH0PiHOfx/YuxZsvgG+Y
a02+4Gr0pLX3Y988NcX9/Bb3vhNyUIW22Ji4PuqxOQeIpE8R+WTrMJf63ojAaOp87IFx4HhgjAm3
UHEqpgUp4x72gMsc4KOzRQsFWltgA0ToRhj4yIzlTeJTjTrSKlZePe1aPSzxS0rvsiwbtzkwD246
GweHxaUWThAbpj4FrsBiLspSZozOKNdZQkw3sAbrbwdbbqln9U0ecMg7cdMtx3lM3VCIWxG/qaep
DFkC3BVBMK9dM1wuJ1Iw8Gfg8uRrgBBKPqcaQ4PMPU5KTCurgj1R9I2CuTRty7KL98WAH7YM0lWR
U0J6GdI+LE3pSKXfXpGyHKx9urBERBEIGi0MxJMeykLgMjXETiNB9E2UKWa9odQACQca+5hQGVRX
9H4dV9grsr3QcHiIqY0UDFPAxYY5Uo1dd0VWe7kJcih8Dl5s48DMuNh7I7ZgeQu+HznWwmDpJ4Eb
oUwiCNoJHElgHkA7jrbryIcgX4fGs+4yXSa8JFspBmoo5COaRPHopY279F1076rHgVNZ2dnI4ydB
6rM+sCAHbdMzh6cZ0XJj2QaIXvImRrfExSSrnecmkcZTZp1Gs5ZcyMutaBlgjlqCYksVX3zjtOyu
92y7sn8ZW/fTT7PzQHrXKWu75tAHO3MADzDsCJm7EcA0J7Z50WVMoWrPJQQ2e5e+j/utBopfxLcD
7gR7c2ofR45ADlbKGqo7pPoblK2MXkEaCZJx8MYl476jZqsL8KfMtl5wp9p4AhJbjNXVmlh1psta
msJG07/MRD4VNfmQQ6mthn48Rj6kz47+ZSnJ5VyWurXJE6gLYXM/Oc4usiuiQCE1GHpFAA3+tlmA
5scM7Dez6Su6Lzwrya0OM5GfSjlw6E0IxgAPysxAua6Lm5b3v1QyqIl1qE++CF/HwQ23ds80ZjnG
mXVnKW0bjEyTMsObNpXTrboa/o/WgGxbWroZsEDcEeewt5r+tkqLaJOb4SaMmF7pISz+Iq6QIUW4
/cdzCyTqdBVSCzQdl+nIOwW9Pu6clulLHeMQLDpvrZWA9GkYLzEPs0UWL+wAeFXaCBk1/bvs1aer
4YqtBbfQoMcD9R1fWPnoZ5O7q47eoKzzZNjobvWrEieyw0RxspmecNq31ijAp62n78sIMMfyOWr1
SR77UAKmVOJKd+AK4XqziyRT+qExKvqc2zLIENyOSElxlXVcNcKtzYhymhx4V/31gP+P6sF+msrW
F94IG7Jvn0zTjHdpmt1CRBgMjNUqCPWVzk8dqcFcaaJe5ah9cQqtnN2Ij5Y1WMF9GSfLwCBzq4aq
iEW4vbYq9eZ4ZX/MPKztPNoVT5abbnjL5bVRRscGqfAKUzogoBHj+ch5DnV5VumA+xvvla8phk1I
YDkFZPKA0+RHJDucQkbTWze5utdVFxwzi6UM84RXmYhvieILxV2H1O5uF8rytcY+jZquecmMCFxD
K06RX0lIwMO+58xdZnZ9NSrFtxBJQVOSImkyz7gsLMuouwlKZnv6pgpcjdjkbuEpKqcqn8gOC7+c
PvNROX74CZMdPxnlimJsnatyPJmOfspCLA6FgqWwtvQSynHJUI0wnnnx9ypMKkBUVFQ0m3Jm9sZV
u/OcSiwCE/4Xgk05kbcnA2rPBoVIJccna8gQK7oRxn1xo688WR0qLVsVjftaGFyH+1RsEp3ZUZEn
MIUahm/jKG5rpAUPGJ8yLWpesyFuFqHZw5vsEweLsJcqOdidQQttdAcCk/giQvzwnDzj1gh3TgvM
eulE8NOkWa8IBBqWdUSUd/epTVO8ECrnk96pCg10j6Qs1MdgZUvEoWR/QlMcg3jt+7R6k5mcsQKO
lmkLVsuvgW+qTFZdiiOrnoEY0UUzz8c0NqLt2JnCvtWdinlXs060cU9G53bIgIdcQAqTLhUKczat
uGjhM9DvOJO9+6Y81uk6HNt54gZXkJMHjlOZLb2w35mFsQn9Glh5DNUdM4VHkeroNjKxNX1+QKJC
mYEM7VvS5snCttwV1bwgQE47EiuHGEDi+K0xbhwhS0v7zqYb2uvyrtcAxOLxKQ5aPFpxVHVCPV1n
geAL42QnDTHun6WODUvo69BqvVkv2zwh7h4ORgnf6sbKc+8gi2lbpVYLI1aGG9MeSJzU6bxrihnf
JKu3q9wThlolxJfZRGYulnUOTupSCDnNNcd5tnQDD3zX+3AJgGMaFR900d3GgXHNB5+u3IaGTfQN
GvYO43ItfkvMJNk0km+ozVj8ihyWoIOVC15yq85UUEtGvl9t/t19+KSm7h8M30ufNdtnzCjUIVaz
TjHDoRBbGVzk52RCJcH6NHCXwWM2zU9pKYANmdQp8YHMDZpSnOrwox3kvh5VcvDchqPDtYB16gCV
D5RWl7YiGEmJ7CbUtr3p7EIifFNoDGRMfIYanIqa4UClaHo8cPXBUkvNQduPmSYmZAxn1kELYUdF
AN6ioLmwK1Rb4zgQIsvEwUtqE54ufES7svvrsHDWpSf7eZSBxtuAFBcZfruyBxPC6mTku7aGX9da
U063TQKoCZtc80t308JxqSE+ysKyEVXV37Hcxu4nHI9ZS2RHPJKO3Dawj3pywJcWYUenJgnJCJ+u
J81IDrkL72+YyoPXqmZZ1vi2mn60krF/l9SQr8VkHMgV6AG2WJisrHmyUwcITlvaPaEvgbbHEOSp
s0zIXF3jXPGm7Ct+z3BrEXSJhT+Qe054o5m3CKUU3Olx5LjOxNqU6BrGJzO1kaJq07CIS5hVDZeD
gKO+nwptjbc8Lnhd8Qw1o9Rq43OqzqER6at51Xf4QRGYEpl3MnDLRDwQ3RUQO0oDhmFJUlhDKGKl
C/+s1ShEJnBhPliqp8+pba67iSg2tBXCjA6UhXdMTHCfw9A/14zvLJRf4VQR1ZPT3eVtTyCNmZEV
SFZfrUzgNSNdyNwtVqQm0NC63kM+Sk5CmwPVASzs6eFvDBYbxFnO5xRFcEIgvreNRrdj968oqBQ/
Yo1TnuTDhjCqK8JO16KKwTmECu9G+8MN7pE4lMykrgKvxfO6N940BZjSz+jR+OL0dC6p3bwZGm0d
oT++9eIXaEuRYO01Bc8Dx6l3pTEUivEMiIt4GRk9ZVUMSNlU1QunHAMmX0cvolm4n7X9lW5CPNXs
3IDmrn2Ydn+eajANZZ+SuoAKQFYgZz0Esj75Ch2Msyao+kYBVFbMfaykhdOp4co+OAqEEy4pzQRs
6Ed/ityzrAFEesCrkeFXYEb6ySkImJXIqJoOqmZSDvl5MrUPt9TDD3qbL0nCVqbbD/g7MdU0my+u
b68ZkQtUZwFV1k1RtfWWcaYcgmEdVNGrpVnwsnZtzwU1shDzNi1jNZaGYwbDZczR7StjGZlZtZEB
RYyDV0Nt9msuXUATVrF3+tRd5Hr34WPJiEcUrCuf6mT0iWcgVHUbWqm+HlyWt3zU31Pfe8ynGP1K
elmsAJ8IHCXJ9NXVm34z2VlzrAbLBe8S+tKOtAJCTvXe9RZW45zlRS2n1Yh798HzSPiJqVuKqc7X
5CRcs9DFB5cg3KugzBluuPpD6VX0htmAXy3pBYlsX7h4RXfJoEhBcL2z6wTeilAgWP9VQ54aBqZj
ZS2HokKWWphnS7H+5bpFeFVQbshLEhs4qkaJ/Ml304zrHDOeOX8gH7Qa15Futr+y9nWR42YG88BM
nRY3dIpQFyWn6eesQpmGHoEqSYsKdPK0el3IiuIqaycsku9FQNh3Hntbk9piHxTWZ5QJ7yaKy9tJ
Q9SJg+2wxt8XF0gXxUuWU8hb9sqO5dqvtHWHgdrC8nJ1Mj96iCcZC/+CjrCC25ssM6cBdfCfzTxf
EacOSb8Dzwjj97osnFuXcTRdw3hld84TYc8U4W6E5oVUe1mK77iMbnrbJWlyEje4An9hSUsxU8OV
6EuTXGGYGFPJsL4i8ns1T+0LLSvWgTObAYeBsyWa7YTZtXnlO2Ck0h8p5CqKA0fAKPYFHITRYMXQ
mV8FU21AZR1IQm/b1yAQT3HhSAI66ZLDMn8xxikj5Tw5+D7hIWOP/NBsZ5KlUstsRMcvehbSQmfY
bDa3tXCxYggIr3GCUK6bt1bgEt2MoElTj6jDruck3bbhYiWaZaej5cHRG0fqKAfbnxhHDFzhFrHu
pdsYN+ZVZfCtikH7tFt5j82ffPUEHCs3Lt9ie3jXlMBn1z5yrb3t+WWfSl/uB83EOD9vYKw0nINZ
aq3j/IXcT2fr1/jICNgM+THpEfLHUN+znsVfIcviQjJc0Y9wfbarzzTIKUjJGGL6P6cg/Pub4Vjf
kUOMoErKbD94sohvLk8PKscdAarnJqLrxyWNf77/8aT5mT93s8rGE+Gy/+Pm5eX/9vGfL5+6mvf1
c99xQRj7jS767/yXIRoJssGieXO5ddmIosv3dYcy9efu5dblvsujP5/8232/7V6e5+M2U3afek0E
Q4JU2MsGMsKSkk8zzh/xx83LvZf9yRx4SOCAuza84kx/UuwvG44uFLc/98UlO+yyb806W3Q00QtW
nHKbTGLhCa0xFhajzH2aqIlPKdTO8rOrlNCcrT+YuOXMnu1ZV8l9qIWSxATfXRJSCmVl3lXV9McD
yfwUkolAHoS5/fmCy9Muu4Kh0MYmv+ZyVyQtaz8YuKNCfUiILjHx7bk87/LIZVNk5MdDSRP3Mfm3
64RIBHbn//fysDKk3BXG52gZEsKw16FuteEKRLiIHSgccNma3YqcCjDfT7kWVyXorxWrs4oBaLqa
KF27sNX+sjEGBSECJ/0JfuMEQwTXGadQX4OAa5G7kulnrEeHhAu4VYOYhU0DXCiIHsRsbBvNyR3x
bBSVXw7wefdyX3bJ6cC+t97WAe6D+hxYcnmkC+ZQEr/Mv6U9U/mfr0vxxuV3b+29T/jvJrn8hcvf
LoM5ECQU3YGPQxjin//fj//l8md/POfy0KBAUnTyyFEKzmfd/KaSP9/ZZffywC9/+398+OdfKN24
2Xhts/v53F/+zyJyt1FSH1KdAhjPLJY/N8NIAXPKZRh4596CuGjo6OycUR0TRs/YSeGe0bk5YJiI
GF2+J5ZebZ3KBxUowh2+3PnODuP6KNoeVCkBx1fBtgu7VazSnQjgrVQFVl5YrCzxAH/vau27Tbjo
vqsA4kkQZwpK5ULHKemycSoQts1MDMzS8Ok8vdwccIDBg6jzmo0P9iFsRgGz+d468R4owIpT0rOk
4SkNdVbTVoFK/GUZdBViJcB6gosgfrr0ItaAqUGDh0eefeuCSKzqEg4UtcCyTcbblhHdErk87CK7
eFA2AEIV4gyiw6QgHAvANCWX1VfoFSPyvnfVoJ8NJ7+hvG0WQ6pBRIjibcoleNvZen2lcjx4dPoy
zY+gU7nouYr2luhrLmaR354GHWCpBcHUTWC6dmaDp4G374phXPoJoq1YwCWWUzlxamGK48BVxvdj
hCjplqK+LcAWZ0drf0oX2eRBodHVlwwSdzXFlbM0PJ2Azr6FfupDRm/8feAiANEc7zmBVqnAQZZB
QDBr0MLoyRuG9+K9bROif/LmQyOvNk3JLsI4EB1UckugMJxoWcKhDtHr+rBBDcC1gyXfHGm+G0mL
eLZhmGaN+lbacMfDAmJAcdMl0A0dXH9RGRAs7uJzUqsgwBqbOameRJJLYDNhyMH6IKxi2FUOvUMA
BpuoiAj2XpzACepOPVQadbFOZ6pyPEzGJloABp/6RD/2pkvWUtYS0eMWc2B1te6lfyMM6yOv5rkt
b0dwCDMcMchbjlssAzH1x0cj/+6k0QFvUITjQSWuw5wZGpczPIUiwXeSGqcAlxFT64jybRgHVFBg
sFklAzXRXzRlfrMTsc0DxBW89JpxACdMON1mwj6TsTrcMns0Aoq1RMIAs0nm2zr40VQMQ/bC0kZU
U8mcJ0YXlHvi4PjnxOrknUqN79JAxR+ljwEFCop6AjCBirpGwy5FTc/hltQg2oTJiLdWMvN6bfUJ
GDg3fr0gL4BeT+E8n5ptuiKXG0lApk+AK9SsZg6kDQWW+EptCYyFWXrifJLDFT4VjLd8UnqWYR+t
qx7jNp+57trP/L2WRDuGmY9GRahDxTckPFMw6izko16oY5p5cOBcFlEr65HVWXLbmaG7VaV/TWhl
vbesnHUEk29GAtcaIqyh6V6rtH7TSt5BVkKCzfy7stBvm3Cg9eP77sSK6Pb4ymzHLz2xxXUdoRMw
GkZ4IsQiPYSHlUTQwGPpvxCMCY6ca3jqEF+xyNAAq9C/LiabWS/nB+4R4pN2DUaFhlktAt+gPVgw
7HqEPU2NpRLL+drsceMrRRbAqc2qj8xmbNCQL7A0bcz3LPhtOqM9yC9Js3Ymqz9nqoZlGEOU4buF
wKxCcaKmx8BPh3Q75gflRMGt03JNDoCFLCsK1oOpv7mxp8GGyeFfGsnjaEXtpklow/XQkacu9D8V
I7RWl1hiGNC7SAPHs6KNbyNVYh84mahn/Zaze+g6aDEj8StMpghLd1Zd76/lNBir0lH9A/EDwJb9
Q9U0GtzS8JthtuaiYliwVhLO76AbOjU8fxSUGI5LOysRe89b1Gim0ybDDD+IjZXobniLxtJofGx1
W0Yf1tBU2LADq/tEkgOxFoc86BXWebBJIXJsJgzLV32MqAI3oCyBaWw3MtsZJsZCUoQ3pE72cLRm
JwTQu7Ufu2pHGPlNNcELA6x6bKcUUVN31zcN5upEhV+NpY68UAusfe+2nzFOqQza8q8hxpKwJziP
Kk17ElrV8K0TCSKk1e4rNR406SJsax3itFpG+IXJgMd0ZhvQHLFFNZwHZcAHtyKmxWI5GeV0UJBr
CJ/H3B+SGUeuU3TRMSmnbFWTI8uc9EZoFwJ6ZK2K2K5oO5x60yr4/9hEJ/s5CnXtTc3JCiLMacrO
Z4wwvDoJHJB0GG4S5vb7vgRYyUifM4bYRDRM4JA2JK89hFdnGF5TGzBds+PrdhLwo0ekFraBhEmr
zUUgocKP3Xhs6zjdV+uxz+7SUmdNzb33Mm8Y5iskvnb9lLiEynAgn21ArXyKcBG1uTJnwvmy51OV
8HA8yrJj3XMCMbOj2puGD1+rTr024o+OnzAG83exriHJdjMkyFX4oHuN1KHqetUOXk5WQUTwsz1/
Ltv3NuZ2wMzIoOb7Lg9MLt54lWM9FI0KDl4oX6IUZ8O41to9dtMQr+aN3ieIKYL8MRRhuA+z2tuP
1vASCowqmtwc9zrVHvQSNrWQwUpm0AlieFCHpMr1XeVNS2OeHvqNsRnmHkBz6Asq+ki3KfSNNpt8
XjbGn7cuuz/e4vwCMl8A5laXOzriceg85nfu9vqDSFJMfpxeW7poy+FFPmeDOpQkk28oHycGTrP9
vGu43ARIL64KOzeXuicwIKm9TY4nYla/mgHcf92D53kp6S8bojknHHDYXHZD4TJBp2FbWqpu94n/
FmAzPf14U2bTYJyvxuYunI/wxOJ6oOKELHLOFppLmojKwLqkmDeXW7/d17ke100bgRHRDwwn585J
EELPgMtsYV8m8hS0LQ3db/HHl6jiNpLBQgNxXlgVYOf2Ej98sUgNkoCeJdc2Q0NacDdvYkdCZbrs
R7Mf61QxjfFSc2uLLoFX73QljBecWbP6vlOuvrMdHIvI2ezIYIDIK9QcXan1s1MVZrH7tkR1Vhfy
OnQKFgjbMHDCL8z95VatCWNf9qSR9gaj2GD2iK1Mc67FJC0He5f3cLll0+oubQsKVxgdS1npe9W4
+h4eexfa/k5WuJkYCaTfoAwRwadkUOxC8x5YpNjnulttwtjFlK15nUg0uqLXy4hqxpTIIHBg6QcC
yY7TmPvS0M19Y5JS3nINvVJzZopjsFTO1sl4XXpOjlsAjjepj5tCCaG0BK0bG8sgFJZeBhzztvT9
aKNnDoeTR8u7UpH43s99xWXTzrf03odMP5kMhv5pk+vkkbusUwYide3mB7zkkS8JLmi4epVkjw9x
BMOZDfPVXUFSx2YAH91P8+by/V92TUaKacYwh687wEBv/g2o3P7YeAMeKi5cgcXkCRi4hL7vjdCE
VNpvihbGS0XB681Z3j8PwMvuGKMpL8bJX7aNezbN/rXEG51rxMyVjAknX4fa8GEij2fdd3b9UB7+
V2Z1TWgpMZwMzAgnb8dwB/PNgCsvM2vMJ5MNWYCkAaIO096mr5AGImZMuIJejZ/jynuoPsRDcQCa
0iCpwtSea0E8l2MK4gWKJucYPk6v2It9DTcgFv5j+JDB9dg4Iw6ni+w7JorzSTlsGHuCIJbokoAC
xivTWgGC4G5NCAcsAfWSz4ZjWJCsWdSnM37SdY/R67rVNrg6ht1Wu59u1GfB7ght8Iog4AKLIzDA
V4PTV19CzFEv/Fc2WBz0r/pKu0eMBkiYoQaHeGMfow+dLgZ5qseLJugM6I3FAe2UildUzvWwQRFi
WOtQfkKGwd62xGj0QX+9w8BqRWI8cNwVMmOIFg+CSalYIzuPZ6Mp9zh+BrfGEXYaxgUr9LE4EpAx
YH+VXM7ShX22v+TJOIs3c++fmcdT6zXIsUy8d8leO1IzsKwYr/HzeON/DWjDn3s8sNWG1JdoZyHg
bxc9i7ZNI7m2qiXRDYTC9EfMZ6eSpvuqeOE4QAE/gU6AGh3TQ/yB4rJc5P5Kt9YkhVn4KKXwLRD2
YvDQChLogLAW0OMwiupvqcRYN6DEe3dH2Bab4SOoruT9N0+t1QhV/jii83YrLoZbq9p6zlmkm4uz
/V/SzP/2S9Kz4eLnTl04BkW++/qvv0M80aRGOSEdF2qqLuWcuPxLonJZDUSWmjpCTW1fCigrq+S7
OBTb5KPdB/e4nKbwFtaafxuR+5JtGCsShHE9fXKEUNfC0Utnb5fRXurr2qds2ol09kmNg03o7vz8
Fs/OvsRDdWmKjfAMMHbqho0B5e8FRxOYgU/Td9z91tk6e8WF4xoN6LZ86u7i++yhfFJMHBbGsv4W
k5fgvqTvFgKXTXdKyTm4goepccAirN+amxFEYuPcsZjBNdhCm0FODX0a3b6JsInggn5hLTk7Fti8
wSydLNRR6sm5xoZ5YJp9tLuV166/1d2X/ZAdseMNvyNMQNDgfEcBJaeFfaBLW2KY9hp/QIbUvphb
Q3/tzwALDxU/OlIbvIp5hLMavwYBrR8q2Q7BrH+UdxyyCvjxHrJZ9QzFwj0V6xNCCbS6zIZTvr89
lKhXJ6LI3qYfcPXX4s58wgVz7a2Cb9OHjbDb3EQP6ezTaLy45Ood2522DTfWCV2o9daUC+RTK6T3
6g4bQAjPZPThLILqBWbTCroz4kjOUwc1wEe8WkS7XGLXesUZNt7MFgAPprb4hjFZ5KyoDpZqES23
mFli9gmCHSIgPLSz8OKATgE79ZV+D1iph1Q6R0bkuIvP7g0cttD4TuOSKmMpqi2ODDs+YrA2b/Wv
LNtV2+GdFpy3ygV8I/fV63jwXukrN1Rua2rzrUAxtJyNFk6v8g0mIQzR1T7euP8hTNyYzf3/5cC3
DU23bIfcFMP664GPkX0Do8voT4bbndAshct5jeHwenS8F9I1sJWMcOt6QzYDswmh0SOKpGZ2/J65
yv/hNPwt9/1yFuqWBeNZs8g++P0slIT42bXX9SfSWq7mf0rbhTkButgQQBdYTFw/lujsYtwxwMFu
SnUTAOAis3xEPxLdXN7O/8+7+JF38VlAea/H+29BVOS/plcYFgfB//5npsTyXb3/7VuuIjWe3jNy
Mh7zSH37+ttZvatvzb+87o/MC9v+h8dK+kd4BUD23/+IvNAd4x+WZzme7UjDI/WCYIs/Mi8c/R+m
tBzTNqmaDV7REEoe/tffdfcfnmlI3fN0w9E9x3D+XwIvyLT4yyFv2S5/XfNs3TQ44k1K+78e8qke
1zk9i/xWmcW1xNbycahSgxTiydvonW089laF6HOi/L88qrkAkJdHjTo3fzyapjib/I+v/fnkf/da
3XuPgiJckmNOiuG8AfyrGGz8ue8NI86u8+a3++JgKv/5RNEc7VwN28Ca6uPPDSXpr7sRJJlDkWy9
yjOfgzLNCITz8Hecd5lzaKu+x+XRsCvr2XDISs5VfxMMEytaSI1Tx+s5ueZNlhjoKd177gCLmTor
+J8agxRMqSf/MI6VzzSOW3bp+YcczjBUnT/3E1DgfcdACEI2JuQOYw9Vm3jnu/2kH8C4nWqt000d
Lvuh3d6Iwtc+yoTB7Bhb+TGeUHWl8yb0B2fBXMda/PbAZfeysSP0zUmZsIBebpZbL+iT4+UxOniM
xsMhXgXQ6hjoTC7avXqWc/nuCS5Bt56GAVkFMBmsx03RmM2Tp1XiVqUUq4mAszKUXXHq5o0vEjZO
RRhaOaODqg9g8VmZnS3LCjaPqRT5oHA9aR6ts15EDU4MfrCuSb06h0HZXwdl81hlyHy1UJPdfZLE
JKVQ1tqyuW+1VN3zOTqIwdgSXu67bOZzhR49DnaXXXsygvv/04sufyiV3dasi4LC3ERjIKN2PPRu
8uvmcl9pOMMvD1zu66zy8Y/f3MW1k4wYS+/Tm9qMwrPvC7lpLPiHKB3C89CMMJR6XEVio1ebKlHm
QdeNdl86PdZCOoWfHGJ7lbtTAVXJNRdSJOFzkkJr6AevozEHD6ALxs+zb+Kny630z1tNL6If9/28
5ZgGnoYpQfV6WkdMmnPMiUJ/1vjN+33eyU2QeWAbOoZ53RQiEG368OwMCaK5uqu2RLu692XTkTAM
6/MrhLuuqjB7U+TIIyMU0bVUhn8MQNeXJHVDZmjpMrPSD7hMUlVS0/tQW1OjwCYqLE6aUxencd5U
Ti8x2qtLiG08QOQl6q7LwyKkDHKr8tNph+vKT9+MOIPfAUuBCGV2c8RFsEfA1/dmW7xxevKB/tyt
cwtR8rTTzSk7TJLJOVm+ln6Ic8YzWHUUYNw9qP3lzh+Px43+Yc/kIieT0aqAIYvaRMQuNMJPobIB
jwh/Fjh6C5cAnempS+Gea1UUMH9nPIwDiywpdCWQizfJ4ccmB5kcvOjXe4IBBUZVk4Rl8dSBoOfB
MsZN6gRwjPzCAH+os88Iu6Uhbodn2dQnJ682EP/9w2XDqucfiCf7Yze7LCY/9/kBb/wJVMOp9fio
Op1YntpiMODI6SXwtaPdGPZXGE1na5LRc+Z62DNKPz5CDsGc1PP+eCrk6GNsZcXzL5fC2x+F06+d
hK7/tZOwbE+jiPKkbXkkKnGh+a2gcvQMoxI7dL8B/6S76EIrNLx/xvOoxIBmeEnquWx+2f/9qb/s
/8vN31/bjBN+kWqwVpY5aY9tFdzDOh1usiiKH8ETfEKLF36Brjudf+bLRrcnizUsS4jLhq99+fmN
AvnD5SZpqNliEGDnl+f9fNmfr/h5vyRW2oRK+H/1f1R5fV3lfX4eZ91ig1DrLjKgc/mgkThPq/Id
8sw+IHLwCdSbDtT1M5pIt3zvDioKkvcmI8AE8q27tdOkeSLpbpdREPaTOg/BlN8KW8n7LGyvg9Fp
X0D2w+1k29ZKd1T7kgNf0pQ34U0mYYTUAT6Uek0CgVeP4VvnzxJ4TRvIWnXHc5ZUt858f+MOIelt
EwhKJPPnqaV9mO9vvdhZw9U0yH1Lwjdd3fTj4Lz4Yy62XVszZZjvDjprp+Iyegw8Vx2UNYGo9kH0
Zhrx8j8cfe5fs7w4+hzHZMWzTNekwuFQ/GttM8Wm2/w3ZefV3DjOhelfxCrmcNu2JVnBkiXnG9a4
3c1Mgjn8+n0I9Wd1e2Zndm9YPAAo2zIJAue8wVbt6CPWAIjiXAIpXE2mN1Od7Kt+1FkzCN84thMe
hkExvqmpZwM0aurtVI/GMQyU55EHdqH1YN7G1E+2laEm20xUv85km+JmhySHbf2lXY4dWputjhx3
6SbVfqiMim/8Hz5OtqlolYuwvZfsGLJU/RaskrVNKuhTWTEFL42NbOz8cFvorpa2qT7LoXpo/hra
UVW7DIVZ5nwUinGANKc92/6IjQXguOsqbAK8lRRAliI/uGhA8kgu+tiM0ZDhTE1NxK4Dio3nsz97
v45TBvRUEzJt8tpLb+HWcIWqlgI6RautMk6/Hzyh3caGXd1+ab+MTXyhbmVoW8W2GTIfAMDI7v4y
5HKtbLNwVNf7dMA0hUtlp2z/elnmqUclwTQHsNqCKvT4wMsTiqarVS/2CFskwtr7PRDNbkqCkH0v
mk5RpLDHz2aAueVVRy3CBEmx8keNdOReD1X98TOavMB4jCIQ5V0W77U5mvtkpPOmuoz8f7pumn/C
56dcfl7AT5DRZ9/l5819l+jzN7Py1LlNBCIlQE7CnSsCDJ4sdAoyxwx2sk2eXQ6J7Aiwm7JRuz+P
+6fB4eD7q39/kh3nz00KeyfDMF32J7ZmAgZ3vjzIQxgpelgZykcUqyeIlu49Wdt4Vyd+dyWfaJYE
31tMn+9Z+kS78rPdpZ2qy6/2borIWJT6OC8hvg9O5P02XrYbgfM99f+KKu/oNSlpEh5uUKefd+35
bG5TJ+QR4sg20WGoVQbON7Xslgd5t8kzOZC3owlVw+QTZeP5w13Nz6/KCVidQmH8VKYJjOzOyzfl
vCjOCkNdglmPrmWo5i7qtciOyaiYRwD3B50KmWATWW9Tk165/oigb9nU+17vxVUTJdn3EtVE7ECH
t4xl8s1lhG19gL6rO9eGO0y6qdFsFlmXWBj/tRqwvszHjk5Vgj2ujTenBRzna0bDgQFVdnkn3oRv
dlfZWNsbtZPkq0ijfnc+B5hpbTpHkBINqeNZsguQLwNk1/lQQb+JezDqvL0wrM2wu5D7UTGHbhOm
N3I/6he2WBZKnSI3wV7WhlJ87o27rLj3vGEhF6CXlWpbt4+V02LSNS9ZZftlLdv/r1O2y0XtZZin
9o/xVB/hMVDCT9AliElAd9n0omtpdhsCV4UUVo0vXj9RVlSHEKOI/jxMoZC0A46rX8m7gyW+uvAt
2KKX20h2nGe5P2/Jy2B5r17uwy/h5ZPd+ZNlePlQfei2jRG7e5hbd/LFkkX9vaYk/bNZWeWNGacN
WhmJt1UCEqDYd2Q4eFV3UR2NQG48UH14foM0N1Bg1kRT7k0rG069rq71+Y82KJtDyUMYW4ZymM5e
dCs0FNYLH5Xyljv50MW8Tcckzw/BmD12YlDXHsRXhONtMayMDG8+OUQemnlwaBePbV+o60v7Zaz8
zGjw+QDFKs6fFxcjsJspBJo3pcnRSNjYDLXlIf9jxUd50LPobcrMcSMjv9fcg5+8yEBeg8eWfms0
yERc2r58zgBH8D/Sk9ac9vktP2nyABm6p1oeu0TDtVlW/7mgodJWZ35YiDeoTcgkjXm4S00v2LHT
RAZHeN61VUOCvpaN/9QtOxphvda1KTYok3Snxtu3dtAdZZBUVX2t+264lKEytBo4F2RkrQz3sCRR
f5SFE2y7yrVWyIwgfzAMCNDGXhtcG4BPQDCM9gpz7ucoh91fRCE7sGny9pbZa5iXTMazm5vxWrbZ
WuHt41FhMvXLpYymkRoLyRI2p30n6uNYzAT23PfMezecbuQvleltvlATOwQkpnYnv2jDe9YaAC2D
/iRHVGbK/jBPi1sZlo7trvuSW0eGcBNwAkpm72B4MFthDteN4Y53thjHu6lsBNpDoYrEdItcTehi
akpVk65aUd884Zqr0aOeFgRBiC9x3l0Hw6AdQwfC8aSm2jFIxu56mM/iua3wXX2nALQbN06ieWvd
jFgLpSE6j3q9N+ZDXVb1XrbzUgOlRjThUMNCxNu4duIcJqWj6M5TVBcBDs1Ae5Za1QebtoHEHeY+
WKuh3smcQ6PnyW3oUXaxjTY8yYMCJilJnHono8sImbOQV31+hhwRBcNcFWRrdpkX5WSna3W4a/yP
L80ydDodocXu3HeZMuX8KPv89uMyWcqz0tx1tVvZd/PzDeYz2RqOh+EAjStw+/1O1Qp2O24KhcwJ
I75UK35qcYv+ljVl8VeZNQcPH9SfdvPe5SOuAoombgpSQB91o73ltpdj0YKFQ26HcyU7hu6vGA7q
GrGzi1HV2UVQV29zLbkHgYzrQDi3yY7cPdlhFu07FQGLbzaYS0o5+iw5qjPhAJM7DDkSHR6SJ0F4
7wah+f3zJA3ic0v8v5O5q9GcvRJ2UBTV1N3h/9vCK6x6xNYspVrIRk8jBQfw1BeomjsRVgeWtRZo
8HwL2wZWf21aAcY/ibeQqS5mn+o+Hvcp8regRqztZf5z+DYW0cSccJ76uvrYhK5y4+DrfdtHSfrA
eESZzPa9jUAp4tOeHC3Tq9eOKoybssrLNyerv8kRFMKj66aqkl3Wts6d7ZtMBKWj3ypuwUvX9ayN
yHJ7U80HGV4OVakueyMNby9NOKb3yAlU0fSkVcgmWw5ZUFMNIV/F5mFgKXJwFQpj2jA5y84x0Uov
XKxrw5Iylew254HREMZbVQ2Q2ikpBEWph4yW4S3jtJrWIGPyLTgURFi1ipuHIstVbfl4wDjW92Gy
8h+CkpvjkYf5NgXjSimr4R3OPtK1LSZrowomy+2K6lQoKC7oun0PM748FXEb3agt9mKy04gaZ49W
0EJ2yqZAyxVAEkLcylBRU5jsAdIYWZ804goFg8c0NlK8GER+LSwSqouyhvkKATTbhGmZbVTTBvIg
T2WjPCRz9/lM1VH5F7n7a7hslCHTrb10zQHdPNQ7nG+DWUVIw8cvQzEga1dmHo5fnGE8r1ypiRhv
ZEefFAM8CzTItWzCbdSPmFbcYXzBb6L0BudZdLq/CQaBh+yIvj1k/OkJjAyuu5YeH+UhUB5bv/QP
ShcBbLXyYaON1dul30Dv6aYXA5oB8zW6Wv/lzsbXeCSQIcDBHVXKPhB/NRYSwZ6to+Xeq86dpoGt
407Jvv/DCBGo2qIX5othjsUx8MKFMe+8ZBRblBY/o7mPlYZx7iuQFbpEc98IoeNHxvttkxZgE1uS
HufnrUxrZGAcHbb5Zwo6r7uNb5Jx8UWGqrymPFku8mLV1D34St0dVS2Hbl4oT2ZuDdvSQM+ln0fF
oneWcYnChexNY4Siwhodik6AQpVJab1I04OGpqD8afLQ9Zi0QaX89RvEgZEtmyABOgGlYztM+rHN
HKDTcM7Tm86eqL+imXGUB8iodwPA1pvGr/eW3HlUtQr+I2p01GnYhp8b0xEjt04vScMEMa8wW4Gj
rif5AaQSYvqT0u9jxHTnlkvzZSg09+zckWbaMA9VHQWpaEFxaxUV+P8NIY5WpAfTHzXZAa3wfzgZ
OqSa3TSPVupRc9HaaYuGjbZxFHS7r1gkIqM679KMNFp79tQ9qoFTrbvA/a3dHIwYYGzxngWZceTl
c6WmhvegDaX3UCB650W9OMoo9p0XrfP9nYx0bcDUpy2LtQy7oPGuhTKlKGRwZWTYzTKOEF+Rn2aP
FYpGugKG3fUpRWtFfKPr8Awmv7K2qjla+8rRQEv6TfjOs3ffaQn2HwYvMOijsKyjotyNPvnAosmX
daVEH05qIECbpO3JnwJl2YbjuGIb2SGU7AIvmYfECU5vEauNtFf4j3Qh2Qc96/4D5mH+w2LSUR1H
cw2Tu8nQvqA8DBJzgeaJ9C2CGWp3ZXvQDKU+Jg1qbKJOMMEeKpQJ5jbhUN5OyrRdylB2THh8fblq
UHDhLrxGOc06EYiYuYOHBwlc8M8T07aye0MNdCyxlRGZB8jZ2DZy8BG1WhSW+hfYyBoYroPsj+7o
9UadD3KIDM284Tp5ern4t2vk5yCW9PrvOQjN/BMcwOLb4T2kg2P3gAd4f/u+6kqtwz4D66V3OciU
AAiTMa8ntPkgz4Da8VqP1OZYRU4M85+OaF5U9KVFh9vC/nAURBNlY5tE7i7TDWebdJgQ+UXAZtTW
9l/OOj3Vz20Iwvw6+/8f1+sVWGlstyAxG48WGd1voYmygNwWyzAw42Qj99AyTMwBadzPwbL3Mvhy
bVPM7ll/Dr6EQY0QVZjix6MOGiChoij27ogyfjmEJ3kIRIldvGcYS6v0wlM6efneduBG62r5XiXo
0ZNkBrwSd/oK5S90810zYV+AS208dPYHPqI1/+0PG/YGUpNDvBYaU7ItavyGhjR/CUamfCUc0NKZ
w3xwHpTCye9zfcJATjXuDM/IgPIW9SpUWmpFMown4KgQM3eAvyGX5z/ibMpf0HDLN2Sq5jubz6JU
FF0XrlqvZe9owncL84qMnzqwneA3kB+mZsCo5W9wDs15hury+xZHyGPdYfgF+/LGsuLotg1S7boa
HGuTpQJ8VTwnOZMyeufheI0AfZ8MNTZu7WjG2Fhx9eY670rjIELw54V+q/1H9ka3v97/hmPbOjAU
3dJV3XSNL/PFZDBrKp6dPdkDy44nU3PNRR3GNgAqYIhd628U28BLtyvvwyAwlzKS7U3WIlx7iSmH
4qUJOXbV92Z2O9owZPPQLPBD11vUwvypvjU6aziWpS0Ohd1eBVU6HmVTXgzdYtaHu5ah7DB174Qs
nb6VTQ7V1S0ElkcZycPgYzGX+mRVOnK2N7FO4dmZamdZtP50M8Tkulhk4lKtNunWihLzeYhQSHIB
8EedAU8qxiEwRLOqWZqKAMgPaAe5JZ7s8yMvH+WoKZamWeHbC13M4rW0jMHO781U/DqIBDSRmVrp
bx3hPERe4cxXyMG5sN81w8e3CjUB3LGDFm9qL8FU/fOskj0yNvTJda9c1/k+CI+M/TwQCu5do9qH
L3kAGV7aAIFOU21uZUvB62h3SRk0elBuavJ0s6lruKaEpzwFsf9mMvfvZdQ2+9Qs3MdM97N7JET2
5jxGb0M0s1WcBSurVZ6oMiO1h69Q3ZNePFJBzY/M1fF9zT8kTFTrpMQcyhB3GU/E5Ua2ZcJbFg32
c34suo3iw0pGrarbeKnuoiL7GcuzyxhoxqzO5gPbvrvQQ7S304bVeRMXkrxYh754lNu3TKvz80bO
DFu05wuPUsEo2OwFXv3bOKughF8r8cTyQDP3WmRZV3bFCsqYQ3lQm8Da56a4n1OyUCYsGG9Nl/i7
qkN2+M9hMUQOXKVmeIM6YZee1FW4l4d8qJI7dzzIgGxg66PyBpep1afbfOozHCXnsU7khteaiYys
DD1upg2CaztmnPg4oJuRFn16kBHM3mwbkIeUkTxkqVcuJgrkLC8YLw+mgPHTChch/S7c5dX4Ufud
8ZjYwpURGk3GY6xMv0Xh/6I60/XHJPF/6+uoal+TesVWBtnHtRXGaGbPZw2MkvOZbANIgwsKTHx0
0tFdcCwUYY1CQ4rXdmbd2PO5Zs4o+RhBFifs9Fu3HMfbAUGSrY7w37JURv+u7RHPUSh8HItMRNdm
HjaPuQUa2e+r+HXooh8x+8nvVo53qxhAA8dIsJpdxKajRkMHLgs8qTFtt1mpuO92WP/07cZ9yb3C
+2YKLXssKPOjakA1+d8XFH+DXrmG4apsHplUmUzpnifc32C2ie2HeV/WzmPYID8n37W9wDAnBX27
PsOpFKBGQlXT9RmKNfdmUf2rV9UwI5e9l2tlr24Nt61eiPvhH66/XBDq6DNaVaVjBl8OCDo06KN8
KelAyUCu3u0QCjsnseB89VtTjwCTIif2iNILPtue3T+abNrbdrxWFH0PQ0w8Ty56ZINT4N40h2QK
1Rs3MEYmSUI7cGb3tKbcTY1WPFtWgTZXmaJ334BtbULwu8jpLK1OtyFRoSYwbwQRcQAsDBP0FPeW
taoDtVwGTew8Kp1xjKh1rwIrNFfGUK7VushfoWip1xHL3J1p5Pom9HTrxivs7imr7SeZ5f4cimjn
r6FOh7WaHOp6w3PRC+UayIuzM11wZddaSvE7LtpN44Ws6dABdXc6eJWd0fTuu55NR5uH8l01yh9O
ONivhsgwY8386RnYAZgW2+4eB4cqWubp7SmNIeWiPYIHmtJ0UB5Dc5/nCsYSThXe+ZWAjNKazdbu
kUPQlcFbe66TrQ0FkqnT95htlGWxGm3QHF6E8FE7COdOxJZyY7vjdNAbsitF0bfHPC7S6zhymwdo
guzl9bx/YuJCJjIbtJcIubBvNaTLN2eaXvhLqu8sAHbOVDo/LHzRzbYI1wFFm1XZ8+d0Zp7uxwKp
zlyU79C+tFctMNXrOtDKdQKj9VkDhy3b4Rc5y6rI+sUQOOprGFirMHXDh77dDzzct5M34pUF1o1S
N2zYEAGX7ybCwmGZtD/GEld4dCzFY+SnaMxairFpyjzYuYGV3SDVGDwnvf3Ue6jHKEm8aFucvuwi
1lcje5qrwkjaY1b4+Iu2ardx4jFhQgywbq1CcaqzmOkyNLJ3q8TcT1QN1ttReuUkAjd2W3HOBxna
JABYg+CdKzs0R4P/IU/VbKaCyEHnU2++3GimfJNEv32MHIziWY8adJHe6khMXw+9itqfGunrFqWc
RRC42UOTIVVTK2b+wwhf+ymcvue8mLFTydV7vZzylRKb7spUAv2ghC6PXukg2hpg4TFfk7vuz1ZX
i0eRmcmi5dbbWAbQOkXLnWtNw/6s8CuV12KM1rEYTpFcfcwHY16lyPaqxU7os+nSXk/aSUa9rw+4
j0X1+TP+r23yQ+RPGLoUWsTsphi51jXV3uCh7cr6rsncg67E4YNssi2Il4k27tW5yfWqDARMpC5l
Z2y52RpFYaQ958s9fSQfZy9NxL+wNBy6G/ARd0Y6NfgIKQ2u1NEmSBE30jW83UoNDeduzmqBfUNe
WvfqPcSq9qS3wW/D2rH7mDLv2UiccSVI02Vejy2UXrrVdrDGXwcZIqfL/8+ycHSzbePgw4g/xNEa
bBX5Stmk9NaboXrNr7bJ5kH31aJEpYcLWGWIzb+/T8gz/FkdclEOdnXwjrbFw6lp6hcobwnFcyri
XH+k/kkxZsFcK9b95C5RY9Hvy/lFPmHjBe7mVzT3XaK5T45s5tf68MfIv18nR9bzZ37+hM/rokSp
ln2FAYjf+ZRT/LanvOJt1bqzdoNrj3eyRR5GhECWSgyP6EtHbafsAmSi2HVRMfSqfB0mlr8r5zId
D3hxZ1X+SkbyYNYRdmzIcKBPHsLPgI/XXnWeOy5DGLKT7biAOFoPz5TIX0dGfB8hJ7SXTfJMiSjX
tMGk8Mb4XwfZLYQQs2C8i736xswm/YBKv3UaMxjb0ObL5QTE8hRqsbph/YCmRqa/V+R5HxCg+TE1
evhYaV2/GHPI8poPMdE0DfR806C+FQVecGSjKL+D0XJEJk6JyBHjsItnG12LrdWSG5Th4JY6sxZO
itWQi+dxwnRP0dZ2Ido7JUULm5wUaolTgTGX1lvFHcYCk1abdynyIbcsJZqbLgPFtByn6S9QHhgD
JV1zQ2bafWyFjnvNmH3POkooQxFXJ3tScbYxqKT/wwiymzjN+1i9VL1A4l00FDX0LNuxBxZw4NXs
iXfZBxwi/4euv7ZNWx9SoGHmyncq9KBNAdnMSXE1SQttHZMpQdittl5UmEbhYGXfNSX9NYLfXl23
Y4GZNGzEXS1gqIdZwhJciPGFlDqWWBV7ZRQ4o5cR2SbF7Te+rLX5YRtso3HYDmqAdntNFaVRagA9
NTZXydjrPwPNhBzsJO8VwC5I/Z7/7IoSbdsez+0RKXmEBoR6SCOYV+gadDsLSv5qaFQom1EXwsOz
ilXhFu6OdGMKDRhMJ/8xULUGBeUxyGysc1Dg2BnliCymXhi3gaqMLwmSv44YPHLmfrUbKgREZLvp
17hnhAPD5olrKIffhqkJUp/NPIMpI5qwRWP9GpYgUJEl3k9e7cmzyVcICrZ6DcCr3qS2G24bhF/v
Ui3B2z5t9XcN6Hig2t8jVS2upibx9nbg6WupRCJsvXxOiuwusxP7e5amP3L88h6cshT/tfS1vuBC
mao8zTB1ePlwzUzw7H8ufZsB8fi0LcZH1cq8Y2U+uUbLxAveeW11iJkkaVK+Zoh7fbOVpt13fWnc
D7oGNpr2ZEJtE8XcUFSzHPyQ3MqNiAyj2vo9lL120WzKSNx7k5tufS3qEUgexDGtEnzKyHa8Gtl0
H7UCnpbn3grLKX/WtvjLGFP3WQGjczVTwm8p/vxEOkrdoGhE8aYVI6L9+bE2Pf1Uze0he0o0+o3x
rduWsV/se5XUu9zRF8mkLpAixIFsfrPKvAAFrmEX6cK6RZTFbPB9Qym7tBAdgD3MyhJdbGqVbl79
SqY7vYZqht9tnTgPWCCpQ7+VsR8U/TYYrJaqBM5HXzrkEFvYXCIHNl6FaKk7PDamfVC1uL6X+Glg
iul2blLiDl62cFIwwm5/LVRd3blOU9446rwZUlUBhjsaPhrwb5EeWD8dtzzGvqu8gAi1UFOrtMME
2pD5XyMX93l55Be/LuebO1+OuKr5s4q642SMAX5Gfr9yoiHf16ECOS2w8xfEKpuF69jZUqnq/CV0
7NfWN/tDVE7RyQP3JJtHD09Q0K9wNOaLclQMvpl65W/NUG2e0bIxDT978Qphb6gSV1cyHJTxBOhx
H8+Mjrzy79CmKR8Qf0g3qAh317IdUbG9r9Xlg9HAXvMmDfNosTCbhiU4K/ltPfa/Hy5tqoNhglnA
Q5RDLh0ybBHARtAE99K8r8frQc/Se6/MvRuWGyovSoySZj2CbVCOmLGzLFxnIBc2iKaWKyNuMf2s
Mg1N4c7dWzFqDmMWD8c09fwr4eb1Y4KUHcpsWvuihjXun/GIuI0/14BF8QO9oMWYIKONT+HStQIv
+jaLu7dJgLikWlCE8Z3mextEJ6Ob8vhnB5jiVlbMhpq6gN8m9+pcTSvcCPEoO7mXfVR0zn3GjGr8
7JNVuL9fh2ppeN31uY7RL7g3z4xs8NgeWp+YcpxMFjnrQoQdPGBAbk3gQLVFRB2WDXdke/LU4JZl
fPDT4ST0i+iVXAiK7sqQ3KVw89cq3IQFBjbOya2oYkdg63/ENnYpYGArDeVChFCVI1oFxbJhMbAe
AvguQcl6s9TT8bUog03kpc2uxgVg6ZDJ+0biM/gJ9y7LTeOnIprXguLys9MmOES57bQ3HDGuJkMX
t4aPL1eipFjexWm0SMNa2xiVFu1UlABuAH0lz0afPgHkbH+Aclm0iRn+NSYAr4U9hgczHphpyjxc
BVVn3DthErIt1q13p39jyRyPmAgbWNcPY4Ic4SD6zVyf7PNw2MkOEEG/zkwN8YoGMd5vKs4Vh65v
XivhDS+dO44YM5nkGmdESaOZ12qreA9j2pdbyy2iK7Uxo5e2iIGrcXusZIjq4a6tg/5Y+U1z3xfJ
SZ9HeYWBIgRqfCy/CUnekflUwu+51bd31BP4KgTOeBeQ1BQhRQIpgFz+J9gKxj486rzfyyYnd6JV
lYZLagXGJk0Q16UW5C1NUTMzqCmKaFrbPiT2YH9Tq65/awJxH3N3wCbHYTtJZmu9WGxGowvekQUA
mRlE5qM63Z0XBkrynYn6yccv41k02rRqszy8kSHSmVguKjxp517+rD4P7Lt/X6fbf3v32YZBgli3
XEfzVGh3f777tH4y7dEulYfeQzcm9w1UQcup26t9lqzrHn3Q2A2LB79gWWLqmfMhwAUGDQ/xZexo
6e3tmNyxLGB4JPIHUSJUIQoDpvv/hmcqlCL50aniIYsqx84fbeXIESKCo18VU+Skd/mEkneappuG
jO+PqtHWQ1skb03d4eLexPnBTCp9VbDvWAV4JB0Cd06DKkXwlo0xyVbrfFHXOwlZUHAaE7gJiW8W
VhY9OEiW6XM9PoSx9JBgyiBxyrLvMxqT6WvffB0oF+c/eAFA5r5ulEDaGhavHuB0aMF8ZaWQvvFN
4ITOg0Fp9xr/qEQ8pxa2d+GULAGK4fqr9hMGFPNp1VKObObDuSc3R4SFZJzWVCKn0cWQzQJJak87
iXORcBh59gUT8yXsewum/9TY5qrh8UFeAI8HNF/ck6PpLDrdrt1oSulsmwQmeg02+hGsOcaQ8xeO
p3PhFNaHvAhVOy5y0PFVDfb88qI6CXgsQxfucipY6qd7HYHWj7bHzEyveUrKoLiyR8Aw0VD85TT2
9ILxCpbChmod1TGxUNSK7F0Tmwpmdol6m2DNs7OACyywV1LWXmg+hT4JtRSQzZYUnbcBHxovlGzq
H3Lggrwr+/EHDtdxY3KDgMcD79HFj33iWTeRB8tFXkQiHD/W+SK2reXnRaNEClRwrapUj84XxfNP
mrdN55/k60r/oPoIFHcAgJad6aEVAbAzepqa4C/NcmdVNfSAJxF7LHbJMuJwA6V8GHDhmXOQpaGi
t4oO2DkHCT/o27zffBSpdd2r4DcVRbNfRPezTrvxrWmbYVGRT1m5VuzMzaURF4fATF4yJ/Pht40V
zn36MzxU/042yYMMPdwgSbzH2y/tZq2jrJT1+BCMx6Q1xk04M1ipgFRbeXY5yDbcyMQqybfMUG7H
vk095ckMOE59a6vN1VrHBk+ru7m91WfEs+wdW9XaVt4pqIb6Vs8S4zmZvAVFOvukDk54X4X9KdUH
imBm7a2wrrJnvW7jRkHRb1GIKl/15N/RAeK9r7ljvsJeoT2HshdhpltfG5eWaH5a89ZswCJrQRoH
M+85VGJtV4L/xIHrwxgdZVt7o7OTC9xQW0SOWu7Oa17dtZuJ7Dwe3SSnWc5gK3TTqzH0tzoEXc1S
jV1mcD3WIX6FcZidrCn+vX1i1zegE36ax1tt5r2a+jYdDQrtjZpjFRfemPI3ijCTYOnvXvdGh+Xk
ZPEPyEI0vprG3TV4UD0qDfL/89gxb2dBYSxy+kRvT+MQiqVwjXghC4V+khlIXJjeNuEre87jg1C1
8Qn02cMZBAPWy7ieDNyGWRs768xHZdDtGraXcVO+WE1yCOZcZxeLtZ3l1mufDDFAcS/al37k33pK
XS+jwDOPaZ7qs2zi9NHoCzOpf+a+ar3mxZFkcBF/+zxRlK8tv3floBdQFfttTF42zquaJ0+y5AD2
Za4ROaRb59sprykZIZUeLGRvV+EHWYzvroNRBXt1n3/nlZcWzV0aOcm2tQqk0Z3aeW0zJMHTRvue
FS3eO1oy3acskgAC2u5sfOc9Zk33IEdUWcSGFZXARqTlsnXz6FZL2/LYzsk3OcJR1aWwunGHijIa
FENb76v50Kt2D1s4065dFC7Z19sxjY6Nsk3rxI/ZEN0Zeloe5MunIOICcZC38dx3iRoj+C36vM73
uRH//e3vIc/1t7fPDLeh8qNRqPs7mcWwlBpF0WF8mDwkwLS+vY0yMEmeZ3bXHTJsG0mMkGdB67MB
MvU0QjLdV8CSdf6izeFtdHE/28547GxNSKZ5qOJjnnizgVK3HM0GLW1MJTFDAUwsQcbxFNR4xEIw
KQUcJlgpG+Sd9SfH9J5yN9H3MlKDAaW4+CGJyNpodu6vmber6yB3rNexKz4cgHL3wquVuwRXj2+Z
1et3o6dQlUqG+7Dp6ne4hh8WUgOvFZk1sAvdiCs3+t1RlR6SMejvitgSN5HrFneV5/irWOvr24rd
acYe8mZsyw5LIHXaplH7pk16dxpL9Edj9IUXtkdVQfCu+/BsFFL47laJFiur0m/exwoiX2Zmgu8j
MK57zav+0njac104zyb6oThJ2fnSLkV7H9pilwLlfU0z41rWldQGuvHYF+HBicv7XgljfDgie+Pn
cFHkgdcnCMWihC+H5VtPUSXqfvY671sqNFHpvYSFD1PaUKuNi+zsnpIYr9I2Gm8MaygXVeKb+4rZ
6ar3sUdF3Zjig+uF0G7axDm6vro3gMH9pQGY+VaIIkcLXAg2POOiUN3n0Mq7d9fFhqTsq/omntp4
aVe4nzMD9M+ebUd464Xd98Aal1VQ9gi4GA9dbno/rU65Z1O8aqjO4zULY2FM9Kum0ZpvfRa6y8Rs
vE0x1MPKdpU1Nnj5jTZ6mymt8ckDXf085e2w6MDFoV/fsgPPm70uwO/VgA7f26Q/uBRbf1ByImfj
eFeBH7qIAzXNGkV5oNxWeMcAlJ38ogvvkJPtoC2k2yEI43t5KEtV2ygJEL65KVGU6irKXOtGWIW2
650R/kEvXgZXHEo7Fw+gch+0ykv3SCSoj4WiPRWB5tzpsah3o1UdIAIA6c/imC3cj1ht860aBUcv
HsbbwMkifGCjwtwqJKC9mym0s9f/Q9t5NbduLFv4F6EKObwyR0nU1o4vqB1s5Jzx6++HgSzIPLav
T926LyhMd8+AokgQ091rrc4ka5w30NSLoTSYj3bO9tBUYV5pzLpfeVKaftUlpCBh+vPPqtNcadO0
6X/+AxqGFIpyKXztV5T73h45jlfImIDXRCQxSddMIWIMXOybZGXppnWHj1RGYN+Nw488nVQoeoV8
k2BkO3Vd1X6Sbe7UtIajaB+0v/jd7W6J3WrXvrcORqyj2GGa0DtwdhNOeXC7W9tb1ikfox/UGIno
FGM4orlJp50YB1AarIYKti+3h50oJ7P8iceYZkvrPT9r09CEEwOCPDQPUgg2doGTD+uurqBfa0wt
Pc+nlt6wTeKJy153kzXy+IGyVTQouoccIkRIqoenYgiNRzup9+w+t7qj/co69HPksP7R6Ub7NNYJ
ygiZXe7K4OtYUt8N2boMTVj93ukfOtvqPqIx4lwKd6xXVhEDq4gaQCQht3QwmO5B7gLk1/k6w1Xb
5E/pdGbpylPCTf8sTMLZZlWyR3wFnqcpguam5AGRnB8RJeGssoyXMpLbY1eZ5VoMITtFg9OOvodS
ar5ADtE9J022jqdRDnc/HEBts+3lXrqM04FustezONLaPQR83xfTErbEOlpeUNrg6m8zLbM608X7
e4EYy6kvUPOyG9c5k79MDoGueNcuCNA1K7XogVLisNNyrXgc7dKCyF1uzl3nPTn8Mh8yGIoRYxnr
k8/X/9CADL9oQN136iCPj31RI85J3weY5wjuEL2TX/L4VpYGXQf2mCDVE4aHVi/LY+g59eMQNAF5
r7j8qrrpVS74pkcxvQVKWn0LSzhY6dRLnjTKrgcaqeRDmzfIaGYqcDuyqEfFZLXOkKafDJTQbEtT
vptsLFS5NH9DveuDwjPEuiKp+NRp0rYzQjRGAZX53Au/ei2vsPOj7MlIg+aAws6DzVdpH6l2t+8N
emVkyya3YPrqZ9mofqhmEv6emle6NEnk8mV+Mqk9f7V8LV8XrYJYm8n+qIhrNLH78uyE1AQhOqye
QBg10JdTCSgQ2oOePf5N9tlmOSnPJKaN/ibwQgTMRs24IjEJC4bTKV/0briSA7EpVDoKt+xdJZvF
98BHh6Oz5eJEmtJ6TqvuN7AV3Cip2rMjrsxbUjXhWQs8oJhJOzzAOMz2xTB+hEpOWXOE401B5XZv
ejwiKcFwa+jS/enQJrdS0mR4HhK9o8O8lHdl2jafSU9QICEimB6cIcdGrhOpZPoAqoNsefHRGh3z
qIxhduF/ibCoXJuPjl44m6CDlKvpQ+cwoCd2SXPa8fvAcV9gza+erLJHRgUBC61baQXlXg891Gsw
FuqeCjLsuQbNXR7vJfI9QXEUrV8NzDR0itj1g/BWjb1qAKW/yDLauzIcmVqOZKZRtvFa09vu2DSo
e462kn4FiPEbVZf+qXCAdmSa/yuY7rlG5Kxy9B/QMCIPOziyeWyDdtj3bZQ+eyrEfHLWVD9NB0WO
oFF+kyhZFHJgfSxkfdwqSvTVHsocETHNeUqmw6Cg1QtjqHxwTQkWbRJBymYsrXyLrJTzJAIdx9T3
dqg7q8UG6S34FoMby7SKCIuN3nyy57XnxWJT2Xt0NbTd+HmQPH9rZ3l6lTwSgGAGeX5utfjihM43
K9Kca4CWZuZXyNRoAeLIKowDzllH/ftkObZyzQGorEcIUmg9gdUIfTf1mLbx8JhPh+CQDkm6Y3Mc
HHJ2ChvdbNTP4NW/a2Xf/059bqRTmQcVdtulFKMcXzuQipL75nYZe+NJirlR65Jx67mPHORBCjcx
snkfzRA5EjeSUlQXU76vSvyFRhh0Ee2KBy45Hy5I3lZr5LWtXWhq/aaDlXRnywO8jEWDPCEluQ9G
ZiUHYVsOSmX/EVLBr7btLNq/eBq56kNVfbaribvc0oNPLaw8mzYxtKfI8dmi0gtBP/c+1EYgAgAS
6O+ZlObVAprsoL52pcYWkAzVh4Q606pQ9f4obEqiwRA5wj4Hgusp1ALrN2pR0Fita9eznz2Np2Qo
1b7LEw8vnacIJ6IDimY25BfBMKUmCqnjQTD6IlVB/LWTfRrWaQeaGpdtEuD+ia709gye0VxHvV3C
mw8Jqh9QkPSS4CLnfXoMRijb7VyGON8aVUp7jvs8WN2zZ3pXsNHwrY+hRIIlQgpHKbMb+TQgyYgn
gGOrYXA2eWoCUlt+NLMhvPbkNUiF1OXHKM/sByeCh9ivzJcR2ZIJLms3XoT6DMmeIZ1RtAIPVrCL
Q/qKArAA1QpbWFTuQ53/FAPT9+VtZnXwulrl+BR50FZqSt2DTNDGp9kmG+ZeRWV6JYbCwW5BfzSk
i7DkXQiNu5HyACw1tEkg/3dpmvj1LEaxGWlq6q5S0KGlKmLmU+5EfK7QHdjBeQQ1uuFAByMD7U4U
x72KAx8D59iAtNJQXb8apckPQBLe6gKyQDnjtsgTrHVTxr5DuTDPjkZpWDdhg0f/pKJvfshCG2Z0
HWRXE5tU4aHmHmU0jbJieKDqpD3Jw2CsNdf3bj6vej9YQ3yQ2FoWqjeCRhumFMIjHayb1pB1fqbp
3HRyFSxOCJs9oL6r3/4atIxCazPkO8cmcZsHkXWqXFRtxJkSVRWc7JNxOdTWA1XeYdc2Qb0lbUqJ
IgcJ2UnxVzfyo2+wQcGmpUv1J+73MMGjVP2BXpRgq4elC2sjH4og+s7migJ8U9K83xj8tExDcegc
la5awyE7AK4Nl9pb5intNhISAk9a9RzoFcBG2YwhLuANDp0Q6gvZKeMjevST9qgiBWjkkg/QIwPF
zFHSbuJQ+EACedpqdoonv9rKukHWu1eLYx+X+hzXKQoaVqSiIjSmd3k49Ylbin6qAzItDiQkL4pv
Vs9dBWknLAYvOrqmTiRLt+lB3W0q5bNGx+qFBIE7D408QbN16MJdouZInKUtFGY5/E37GPlWarHZ
T9sNM6ifuu7Edw0qzlrvb0aGyPHgxOPecFz7HJUSOqRZ9NyBkNSbsnrxhqF8yehGyrVaeUBrpHxx
tM5Yt5CMcIdlCI2eCx8eqRm3dh+MjKYqoFvuAzLKvxTkIz97SYhgqYwCVuF40WcTtMxW76rgILwg
IlC68PWc7hW88IShpBRJH2Rbl5/5/aCNBXNvteAWfTRwTTaaZ0tCkz1vDe1gaFW8kVzZBDEVVQdE
YKsNOHDzY0IqAQIyG0LvaWgMsrLPM37epcgySLH45V6nTXQr5qoOIoK5kjfbeW5D0xm/9uT5pmCe
8KpdNtIZL7xRS+5PH8ZiHtKmxQ/W0Ms7EZx2MfXNXndnr+xF6bZsSIzNc/ve3VgUtPciWIOFHKYZ
2529SM2hpmEmxUEEy0FH4a2lJCT+hGhEyI4Ka7S3HP1gWE772MJdtEuCMb/Y0Znuk+AFtZJWkbsX
SbHal6TsP4Gicq6ZnvaHogW8KWl999hAEG8ErQN2SELXT9hq5XsxSvnDbGohK3jQKTa7cq4G25Ad
M43m/snu7O5RxKdlgKogIp17O+3XiZV2POLBekv7dHz2PIDfoN5+piSnvue5D59XphmPiTuJLvf2
qa7H5Alt0I/oD3mfwSOrJ4jJoCxxeu9zGdX1jlz7sBNemgeqNTVC5yS8mV5+QD+mffLQhfrUfK+K
xDuoPuTceWeUqxC1100FbnVfhRQ5ISUbh5OTQ++2DQ3rj9N4OtWVpFDX7wLeneqJku+igfSBZzy7
gDA/mfx5FGRp4+0dD1HFqLq5CMKLkWR0+mPoDc9iFI4pnG5p91OMSv5o4NtBQbm18D+NZdGc7Z4a
nVg1rEdt59KZsglNSXscXPn1oEtHS+q8x8XMA39+il3vowha7CiKKlt/oFJ858gmad3CBS2wBIsQ
8hHsdUz70r1dzm3ZMBqlonwED78Lunr4ao+muxlrmpoHJZWvskq6i97pjY02I/h3VAuDia1OHCDG
fD2LNcPm653yG27BEyK8yttZnCXOtm8BlNw5RLDwdo2EBs+0spgG2Af+PLOryEqQe51XrSp7FVcj
jXsonkEBH01U6UJvTBzCSWcpng7ibHEscYvjLu5fhCzLj2ZNZ5tYf5n3ty/hX4TcLfUvXuXfXm15
lUvI3fKVkLS6c9+9H8syy4u5W2YJ+e/ej79d5p+vJKaJV6m0Q7FDn/V5+ROEfRn+7SX+NmRx3L0R
//1Sy59xt9Tyhv1XV7t7Bf/V3H9+X/52qX9+pdA7lDwdatkaFhAe7YLpaygO/zB+56IUxax0UjYQ
s+Zxo096DtNS83ie8G7aX15BGMVS72cJ61/GL1ddYmTqzuN28bxf6f96fTYzbL07PeTpfLnivOp8
neW6763/1+vOV3z/l4ir12AgjAJhnuWqy6u6sy3D+xf6t1OE491LX5YQnnj6l9/ZhONf2P5FyH+/
FD31DUrqEzN8OFQPTe9bKAE5IULEDP12ogzQ04rOHYb0aKGQWtiIzqM8o+7jClbmqnR4opzcIrAf
PHriaF65AFIvT2oG6eZGuD3kGfTYudLzC4JOmFDHiM+Fw1NgrubqXh00a6NTVFqD+1tTZqD1cuLb
ndl4BTGv4OQFs5cXK3FqIEqEpPMbU69qvU5cTAuXr4vYuLQuq/i7G1QSmpOOsU6TJNpTkyIfhQTr
M12ZiChMmrC2mT5LZF8uhlM/CZ+IKvjm7hyz7DfAwtNnEaZGcMH6JFtOIkR1ZR6RoLufVhUBcZ7R
w6WHympZ6F9eXbXbJ8tQXZKof3FlZ4B5SXV/eKlGBi61u+tIJxZ9YHB/XMUYDLuPjp/z6l4c6Ja9
hpi6REjWE5J1rzYxVxxEnPO2ilFE/i7TAe8qOYgWrQypAohTcSBLaIVAZ3Athzkosu0r3ZfD/t0c
Ok//CH9nzVCZt9e9hjyDVPkpe03dfEA7xnoQZ3EVr9o2ba53dh6Igg3Pp3yG7ib0tX9pEWZa1hAR
4pCzvYUFymz3i02c+bHVHoBB/nZnF4vklX0u89E8CacwWXG3S+ShOxb029MzSZ0QJk6Dt8hap2bp
zHbhFHZxthxor0M7Ypo6CgI8cWpTTHHL8HWumFbpgYvKNMqibpL0KP7F7ToIR8RK4NernlaFQpIE
VkqJTy0t1KTtzH4XOln91Hly/VQquXWyWvtFmBY79FsvRlLb7DUIFYeEduSdqXvtephmCtt8DbHS
YhTXQSB6mK8jHHI+fkEEvNoLmK44gxTq9orXvYPuQsLn5KvZN58LzK5A7/r1QLdDvXGK4OpTw0V/
XNPiYoUMbXWSCsnk3JXk8k/ntaKV8lqEu3XZ9udaQUPQq1qk4ELtFTsdSY1jk90AHb0ctLyCwZ1s
vjC9C7lHXgu/F9rAsd+FapLbiekCiA19wQpRzADmW3LWugZQuopt8+xPTRFQfMvfkgx2oK4A4vAW
4ZuKctTSLlmrx7umnyih+XwnjNZE9w7+1SABssneeoPgNDqnpkflaMoA8k15DqiinkVeTxwsCLQg
Bq7bmTQvH2UQzlNcTTVsjqPVotvCeoKqc5VXt4mhYBfUJVKqxiR7R6dgSjtIEm461ylveTeUN2FT
Jlszc0aSo92JsXDfrdPL4WPVuN6xNavu0oJ9vjgdFeKVGIeuryFO/pA1WZ9uZgfJJ/oBeqv54Wto
0Fq62q5l9L83ywqoHr2udWfzp/Vc9eHObMoBUjNqf2vefjze/a680sCX7rgmh6C8+4WZf3YoAZ7n
GDF+N3P+kencQF57ND2tQfhZ6BFRMU3i4HMHLmyfTmzB4hC/naG8CyvwMhbutovmGXd2MWQH3e7p
/P9SdQ2yTCQ+QU05gJgTPZCuyyF1q9eh7tUrhBC7i3AK+zy3BY2zRkh83C7TyKq7GxQXlDV0StCy
6wAOgUF1kAHqWhDQBKwUW8mqvmpDk3inOrW6C1LJbEyDqjiGY1wcI7S75OfOIHcg93a6FjHlFBgJ
qMLg0BndUHUjD/kgTLavZmseRjvoQSpFTtaOiuT02FvjgZ855REwq/oozhKI3NUxaK6LXYV7FwlD
A+4iQh2ZptqV0ufG3uJlA/HDuBxI6/GX0PW9CVD8pDIwuQPdgary7WrCVk2X7DOJkgxXW16Aj6Ds
pa30+Wrv7Glc0B0DsXE3qke0Hos9eWr5g9MkEFVKrvlLDeBcapLuh12n3boE1P/kvsUGmjXexXbW
l5LLxIX/YHoKJYCmghwtdirSSSmq7fA1dbO7MJFVo157frVlAKsyxDt2YsY8WazT+VNSr/DtVTWt
VcJjpmzEimbvH0TI/ZRpbaC1wVnMEN7MKDaxalm9+UjPerq1q5D06vQnmj44ESUqvvtmCK+HUcWP
RRkh3gAb9c4A5/IiYgVdy59j5XZEE3mk9UFSS0RrFX6SBGagUlEMK4yI4QQokDV41YRXoA2EF/Eq
a/aKuVlDHVJ2NN0p1y7rrHXq5KtStlXAw7p1Ugr6p5ah8BZQkMzeJMvPQanT0FQp+5AWj5XuxgB1
KKY+irPFsdj8yUsHh7I3Q9AKIk4cutp6dYDd+DVS4Ru7jiLqMkFc4m4lcYkBtpOVcIjg5drx9KLo
vqquBW1NmqWjDDXQjheYffgVHJRTD/JXjzeAYiFynjTgK18L5C1hChk+DFkHPg/1RyrhnvLVSmWL
4qfsXr14lGGw5gM7TRerpnVaHnvyvf9uVbdX4caQJMta8/B4NDrb2CtuCzKb/qwV/GHtJVAD77Of
j0evINtf2+H4khXZup+I0cDPZQ9qE4Yrb4oCtMizs2kXG+F1IrXgT2FJ4RVLgsrrLsIb6PK7JRGx
pFDMGnad/aKkEFNhcFCnU63mWZai+tjYvrlLSNh/ksbgQfwOLxExjZ/HPLCMnV8Z9drQYafqVuVo
FHvxnDyiD3/WrXR996wMqJIn8FGW0YMNX72vNuEJqvKdBzlEoudHdQo+By2rPkQT/7YWx7Do6NWp
ljupe3gbUhT1ruIwpvB1K0N+NSWHXrXezg6VYgfP4uDQ4JFH9OKJEdwW6rXQ67PW6ohTJUPS75Om
a7nJMmHk+/9sJQhj10GAqgtUdNF6qFF6qxvrKkIG1HofTHvcLxNUc4wO3EFB1YsJroy2bG0UwRwz
X3eMHvMs8+dFNOgdH/2Bwqd4FRZt+OjuoDQoYsWBrul4Q29Tt9On5UcJrcEewnk07TZyCLdr1lTd
h8FD2DjoUC4Qtp6O2wtdUb+cie9VmIpMhyooka/WZOroTt9FpclT5DTM2fQ9a8YX4RPhQunYSYDs
1LKrn4bE/Qp3SHd2EIY8D25PF7o4FQdu75JUn5eA+6jibaqIEUM3q1HtE2OozoKtaoztvOYSk2Th
4K6X2WJdoxxeX8e8hBjnifUid6W3vwsxK5lfVM/56BulDk2yo5/sVkKLnlYcTsVhGQu/iBRuC6qs
10gxNpfI2SVCKUgMa8WDZ0QEiTXE2XJJExo7bf2XVxOR7FF9WAfpTJTVqn+0IBjchL0SbcWwdXxs
rdY/tvaI/iEcFLs7h9vFv3zqLcd7e9af/DxRzmVaIoAnFuntD+qQdw+e6tU0JyXWzmFneTNlpCfd
cuyOYigOUWM/y3obXsSoCEPl1hj9Jo18ZJ2nkaN73g1g5jKlgIXj2jTGwR2qMVg7TQ3LgJN8V4B/
B2s4Xka+Iipkf2L6dOEepfldFST0KRXlmvae7lZasv8BIAB9le4HcdBCs6aDyHBP8WSzUSvej6NU
b4SXan3zmHrqqdCd1wlqSwuDMUh8yTEBRUu21thCGztNp/c2vbSZ9fsSDzSQ9i6zuomAoi2Gtdf6
w0EMxzpvaEYzg7UYSnasPaf5pySKX68GK1JB+tK0jlpcR3TdZBpJGxvRpytcoiF/GepVUKxnV2EL
MhS82cr/MdaPGkC5qzC40yQRJYbioAVmSB9NhgLW5F0cy1CBdBYtUJMewU+aYufXftC8G6hiik19
nK0NGh83dVeNO6rwyDDZgX+TA3sVDnnyH14xV2+clYiNNdv7IOYD7r+fLyJ8yGnniOUKb9cXzmUN
moLh8qUJ3TEC8AE+HF5RGaWQMQPeudpSvQWZ4UEkYHQ/yzr0TuHUY70S0Y0ZWOvB1/oncahhTb3m
LipZZT08pQhcA+R0k714TVBMf3Uro7zMI5syWiUZ/SoSb8ebV7y65C+8MSmxd3ObaW43vXWpHBkH
atUeCCe0LMsoL0+0C8ItRQPsJKwVB1PBf7JkcuiczD79XbjmoNJttnGB8uMyx+uyeDW03us6wgGZ
8f/jOsu1+//99TTtKK81A4ayIja0S4bqdhuqxrF2NZ634rbV0HZlGR69Yu0Sm1p46oEAI0ilXYSp
E945RoQXgHK2Su2AJZmmiEixthhK/SjTIoA206qOimErjMI9X1GE94CQtoCvylVgB9HrXTof6PNZ
5bo2HJqx3sp6Eehrkhr6KSgSg9Zt7vm1x0/eRYwdcX8XfnI5g73Ni7o+vD7XuH1wJMsnPfAF8R7t
JrZ3fVZrcB3/YZMnB5JxIHNKdbanMO+gdjGFIEHzpVWN/CjmC5OYoPDx2fBJgRZlmi8cXZvYF1Md
pF2Y9OA5uvxCr0RxGdHQuvzVUDhEyACrtVmOQGv/91ixUhx43y0TRrTS/JBLGnKr05lO08p8lk62
PJaMD+LsX8TZli3RFUwy0463d9xYYqjSxiulAQ2z03OcMIlD6bfeOx2VmNaC2NWgbUu8q2J5gM+o
L+t6Qo9zr2s0MIcftMnsJg1Kxeyl12JoFEDv4UiSaGAes8+qQhKeLBCEo1MwT/TzGiPPNE+h5X/w
ACt95hDxtdV5jkHhwkzyWN5nufVcuWZ5fDcEHHJsPQhN9lLlzF4PsjJ0aXXjIoTNRmhSjEFrzkLr
zJ1UzKpAggW7CNSN1ebcvFCwiy6j/TpBzBIHW4vnqWIk5vdGFG4tWmk2uY0uuls2wz5TAu2WA7Ta
Njl5Mt0wtJuwuZJer/PMrOYQ4RhYYAUzW3rK1eG3xjOUE6lh7Qap6UkOffmqNLUdrLPPA1ixWz25
hqaWrorZH2rNcgKUUJLhFEnq73OkDliL7nQ9W4trLi8m9uD6DmmLyelhPwt7XDv1ukDiYz8vtbwY
4RYvELW4+YUsy2WfFSeyjmmoehAmsGPUpp2lHUjtgVZ/cFsSW/rVYlSGkb5bsV8U4fR8Ewlp/Ryz
LLE4FtuyzDgtM/I9Rayo/0QK7TOASumlzgZjj2RffqiTMn6Bye+HSuPjzz8H9AGCF6VHWkZQAQ0y
OBkNIi9BBij7prYxi+T9UJ+GIlh4RfAyFN67uRmacYeaHut11xjaNYnoB+pd+wv9rYp78hTo0gHx
wPJV5tJAmibUr+R2tauIrvp6E5Vad87q3+PM0E8+FE9nkKT8qwoph2BH6lClFlZbo6hESkh4kWx/
jRPDsgIkNXvux2ZQayez/Zk70NrXIk4sJ8YkkRqg0MUpHDzo2tFoS4BBc9BGxZcOfUHCfuR3ZN0a
RWr/Hsd6cqYbOCf1GSTJuaIjao3EoLIWkyo7drZB0wQ8W6WWpF+LXAa13g0gAGVysNMQ1qjhcVZy
tJxXryG35W1EGuAKAO8zu87sS5OEqJVmgfu5aWhHUtps+OwWARKZdZV+dq0YPcLMc1BRqCQUUcDs
NhqIJsoGzkmxNHfGaeth6M5DRVA9wFbzbrh4Ba7u386NYw/hzo4teT2hP7WG9hitDBSeFRzrak5s
J5TP6GIfqBmeO6/YCltPy+W4md3TlKTNlG05raAD6No6ilpu7VLKD9Cn2NsI2O5XNQo/VUAMbnJb
qI9dUsQrYU+TFolGmTZyZ2rqBf7Mo5nyxR2L+sQbUKFUkkRfQbdVq8pz3Ad6AcfnXKpvwu6pSbGL
Xd0gMcZFgqreNTrtRDU8m5+Db5of9r+60UOugNvarc3r8YD6SXGQ9cR7ZjtID72Zmr+Cb2oN/4mI
hN5suJkhtDCvT9bwTYJ8Sgd/A4VFDAYqJmtUThg+YQRqEG+HwYqvdONZj2khSWvJM/g1ezvzUlKl
wha8nS3e+Szss2uTQo4VeObN5+n1KOQuxQEQu/5ghK68N2MtW905xHAI3VueJ/ZRxC4R8LyTCTPo
OW1j7xlyv/SDUsbh1pVp+88qgGOhlOdro7Xin3WPCLk+9N+8sAy3Yxm9j6imEsk/RgieqBhV8yTw
h2+6JwH4SKHa3MNuk/AtkmR0MacdSOUjcWnIcIKZfu2TiRWbE2vaaAi/64FvkALj7MAZ2mycySG8
TmzzpYnL6yDlJaCQaU/zbtq0NjXg/lyVV6GypbYkfLXCyZ8HGhOPnS2pu37MpU9ksOYIDdDPKhkg
HjJDIFEp9WFl4lZXk+w7pWdlEv2qn+FRHB7gPj9oKS97LWdDtjMGBOpErDhocvwdCjvlLEZFE4xg
KhG0ZVP6xOZy3Y4lZUk30Tf1YPVf6oo8XKaRHRmrevhoqelGQKChR2U7jJzKRqCcbdVSVrZpylcA
iuvYV1rpQ+AOwxbW/cwEKQMtrjj4piyfJGM60GuecBfhlN5aXQVS0PxIuDdSKZg8InzCtP/daYru
8KoEDgvutRj6WzDdxSH7MqjhxAbbeoAL6W+jW6e7KvcGCFw5jPTdnker2Mf2YB2ESdNgEYe/8k8h
aaj153jw9dUIC8dmmbvEiTMvqvbh21J3YZH9KDlKUgV7KFdQqESEcVPXZvpk5DEbTT0K96Vax5tK
DdhpyjHA+UYej4Ze/ujyxNmprTwiRWCVt6hPqpuw1U47IibaVzfh+FubPM0F4Qc0dYkRU+Ky6tbN
0CsbUXhcCKLnsuW7OqaPetHO7bqPomo5u2fu6P88n8ubuqYBEhZLNllj7tqs+WgHG8gvVwZKxNdu
QIt3G0lAPa30P4bRhDJOOzJ0cVvvxegttJ7uY+Jm9mYXK4qRsIuIt3hh1yeBpLd4cUkR6nwzCwiY
8om1Whyy3DW3yBaPq8Umzib+zKuaOdDYihjDhpcQvP7rPPQdAQWJyC4qkNLqImubFdH7mGXFGuK1
PdWoXygfmKeiMB7m90MMYb0CFs0bsPxFVNnmMGGyU4v7+dvUeSg8dzYyvt9dryxWitrJ26rmzibY
BfJK+0VDffvo0VpMD6uCdjVk5ZVXJBddhydURIlJltfCvjB5/3NSXUXX11KJEij91tFT4G55NKAh
hQ7qKsrN/irGHvI4u3aglChs0hTzPhDU9Za7lTXPFm5ywgqVRfJv9F5rEA+Fv+lU3o5SOmhP4jDW
rbWxusrbLrYSeB0lRNlbJamssy1uvU03CYeJA9lq+FZLct5p78LgOAmH+WakPZT9NxHwzty0yg46
22QtbMsa5OToe6osa15DOMxUca6qx6PmdKnm7Xp0AcW7cdS7ewfPHD8pvbbHZfHC4WuQ6w0fPkc9
wKAEJcxEqwapYXnT1AyctaU/Viki1cV0mAKESQSIQ2i9N4nQaSLNysY88c9rLcv/ea0hq7+g8aic
bNVfWaZRPYtDqGT63lPc5lXXps4gRVJHRz82k6p62ybOU5v4U44KLZnO6/S9KxM9j0lcUYtPlddo
CzjOU8ZW5j56uZ6YIU/rC9ug985Tz/pi1OTK5yDxP/dRYN36jse9ItL8oxgK6I4zWmdQaNVVYHiS
0PFuoXIWAxHkw0wPllF/CSbcj7AT7e6jlq6p0gAMtm6QztsoFd8cMUPEgEB+vdSy1HQpiyTuVYQp
debf3BKc37SGDPLq0nGZBJHhtS676c6bdL9i+vSf/KR9KBGLPQuTOOSwOu2tMVIhcySMzCOdFiFx
skHzQCRZxano9dAqdkrWmgexlYjET5w4FQc4HN1NrSjKSmxThE1sS8TZYltm3NnEAjpVv5VsZ83W
BwBKyxB8Ye9IwwCLWsdSjs8znRhw11fCsGwot4ahQpHZIi64k8BP7sqpQDpGebIDZhDtiqmaungH
T/3ZK3TQUNIL1uCUrO1dm7wYCm9OyXH2Lm3yop2eKq0/z71zzEtN3mjkk4y2IdktUERoGn0ac5i6
XAVGf7tVjE9uo35DkCl9FM6mVleQ5KkvRYKM66D6e2H2E4T4tA4cbq8G5qc+k6tjKufRRngNr5K2
nhNSR5su4FrF6wXmJXvr7gIUE99dILAreweVKV2vwFzqi+FHa4akXcQwMWjoGxR1HSPmDYGnfWnc
IdhURhD8KAByjCr8pwjB6btOzUxILbLoI2rjNxFAA6UF2YWnPS4zkQf0fxQKm2DH1b/EY2LsEHfh
Y2XAWh/3CfwwU89KOzW7LAdhSxFegd423S92Jyi7XUGjJHkuxMHupoqhJJopp7ngdNGLelt4eA4D
PkxG45X5qpn0KcTBzBoSVeK0DGnBqqfD4ha2YfT8zdiRCBKO+yXmdfKSQjFZ6I2mluZlOXRNW53a
nNalN7tHN9JF6yHa2/xxCuSwHat3MVkd9Puodn60Xp89wJWsXktpJwZQQ9P4YvI4PtuLZC/swiLO
6mlOF1XqlWebxewhKAmnHUXWPy36br3F/qdFPQSx2rQKbGutgpya9hRiA2K4trnv++jbvEWZ7OLs
bv8BUPgLol/0004R9JepuyDsyRZPwyXWmlYr/ODbvAMS3nk/0xbdhoYm+xxqSUFKJy0/VDEAPlka
AaMkhQWPcGG9DCbIdAhrfkfCzv6ocP8kh6e4lzEsy7Oq0QiJfpH2gfe8W/lSLf+S6keh8zXNMQr1
dY6rSO6l8oLyPEbZsFW6YT0kGbtiMtrfau7PqxYSl8eyaqHzkD12X34yfqssuB/gixzWcQWXo9UN
2YaKSvhI63F/NO1B2qtWld1sxSnY+YDD0hzolifysCHonvq2Ur/cTVLqUoJtVc9udQnvgT2o1lHv
nCFBdYIHSPBBpbWLjFT7FJX9QzzY8U/U40FS8vT2DL9mCcaUCF+StU9l1z6I/NlfRbyt8bcRgNjs
dQoKeGM30Ud4KZIn0ejQbGWqW5+MoSoBgPkvoqEi82Xz1MOxNbc5JLlGqydqGDuth72qgW93n2tp
u84yXT2JTogwDeZFxfx6IxYd6JYUi4oeCoCd1rxoowzNNkS0hNZiHlNkq3vy5CK9oG3ADgRxsnkI
hr66Cd5YBRO5ExhWJpOwT6YylNOLWOJtHWFC0HNthZLC2wx9v0nTI8ArSD68y2iq0WM1Cek1vp/+
bKZ9eu04/8PalzW3rSvd/iJWcR5eNc8eZMeJX1hJdkJwHkAQBH/9XWg6lpOdc07dqu+FRXQ3IMWR
RKB79VqvUNSOVwUOWnOE15vDggGkEwFpt/F5hgaq93wq6AD4Xd0UFhyQkVOUP70ZPfBgQ+bSwNGF
ZqNo0y5scD7oB3Lir+pxQnpNleVd2YBLtNN8b6LNRgCq/u3ofANnCe1IkFGbZ+RDhE+xdiRZ455s
BzzE5xGpqrLmJr++5XekE5SbEQVq0rtbxYMyv/b5C5RCy+/I9JnLNFLTxQK+6YQGdlCEvQVUQ7ru
CgN4PiMLt6oXG8/sg6OvYi9YIV2SbyoQKQJlZKWzG3rpwTHFvwf0Q9CrLNB6ty9sNLHTvwww67UD
9P+LGMH0cbODG2ftFjl7+Uu8r+12GtVANnJwkdWg9yjyDt/SWKAsqMdmmHQLlI09CNohdxE11rhw
/bKHZGzrvHBUXroeSUgkBy6sE82CWDbBswJKKwN8hzR0ffe/T2otF+C8Sp2RpKpBf6svBngqAS+E
fkY//bJpRwaZMijCSMCeTH+twG7cWGF7yrhSD0xfqtFb86YGu7se0QWAfzfl2HRqS1QK806gVkwj
UDqCjwPIPkgiJ8ebKRu78igH8wuZ6OKLqN6Hpt3PM3nasX3VeT8g0SOO4P6EjJEY8wHioLVYggjd
Q41JNsi3ayN5KJLu5nAau0n5oypME3iZfDzhyGSt22mQC8JaWhLdN9iXw0NjiqE7uoAlDbwF+elm
Bn1vJhaNEG8TOg6J7XYy73I7gJSR0UcBfpMNG3850cVr1SbhKssd9cQHhjyqFz3YJrBcbGzAHupb
xpGckzRNNFRCaJ28Yei1O4hWx0vyhnjUnH0VfEVnsXrywAV9hRxA3XWdWNadcddKcItRZO2hO7tV
lbmndewOXx3uSbUmr82FPFjodwUbJt4RcBzZfWY3B1qWIoCEBGGf0T7SKK1ARIkjZ3ui1ZCzEiCx
bxVotHzojbrQw/OsAcewidnPMZpZUfBIQRMFJdKdxAd574BG94yubPw0d0nz1IIcA/pFUGar8UeL
kfBJIBfEV2aSjTuRVABcBLFzwXHaWqYpa8GKh2Fp18yBjL2bn/FQAl9L46LZxnCDVdZn1rKIy98C
WQARgLgtN2bVQgXYQ/XN0CW4ePJGwL3lMhrG/kImcvocBDZm5MoNRZDDFyByovlkuy1ieQIY3VJc
yG5yQ0KSBppZ6Ne3Tp1oq13D4od4MlxQfxGlVVLaILKywJE6xdn3Es9ykKtoD+MRbqEFk298aAcv
yAjuZoTT7RwK6spqLQTKUpCnXkXRC6t7dXdLASjDRVtAnBo7ShyQI+XuCCFs3q3wA+vck6OwOWre
tfUCgoziENR1hR++yN66pYguTQ9dg9JLIagQT9PS7ILspZdhvQimMv7ahu1FSiTkF+P02uDAh79q
3aODZGh/5G75yZN59SoM/Neif1k94zxQrlhV8Acx1EgIuJ51Dtk47VQSiENrRhKqvPa/Xrke3Y+v
7OlXNlhzaVSNPEtdvKJo//GVB5F/yprSXGaVO0D6u9qAxAxs3JNrbN1aGV8dic95JHIbZNhduAbF
f3RCz/9wQB3d2joyM+9zEJotA942nz0uXjRoG/N/gtoIlc4p/2pYhvmSDEG+svGlv0+K2Niifzs7
pHnGz2OfTWsvmuqngMUgjGau9Q1CGm9vw8LbMOIk+SYcJAH/eBtqiv71NlI3rH97Gx02NmcH++Sl
GPF9biXkK1CEKJ9ABVs/OD1+VvTIjUxcgOWrAlVdyITdFl9F3BFbGtJ0NgGrRMPeGefp6OsO+FJP
RWMAesxBihxMbroaHOZBIN4qH3DUAjCh967QE/CuQ6KTMBBBOpKtSxKN+tVcVyA5vgJhVD748dt0
SIKhnph6yCa4wjyJ3n27cH2XA/7uGwPQpXrkp8OE3ErhIHGqPSDngWqPZe5NsFSuSNfBtZBdQAlk
OoENFhxK5ncyQ10UUjE6inRqKKqalDo1rfmAfUu8TJsGfJhKut1p0CwrdLH7YcD+GGTQKegf9zcH
pBEQbb5Hq7Fb1328g1ynWDrIn+2peFfk4L4Cw0QIMlTgrMkLzutoT4W/0p4gxxuCXtaP4/UMHJgk
Y4s4luG2Tq3OWZH4u6WN0FQItyTsTmLxdEdeGyxui1572x7YGSF7qK6DJOxuYs6TTSy1eqR884ko
bMmnRzefjjTfI3+fB4HhObJxOgeNZICFxdJT67wHhxJtAefdIBnHtIFOiN4sUqmcLnO02zvo8kVp
/naJlKHWqsHuVzJ/l7mGA5BCql4B7Fo1RZS/qLRr0OoHO3HT5mkEJou2mO2h0gxjYaxetf0Wb9nu
D2zfJH7DkHsZNWM7XfrcRreIFCnSbbDdvImOK4N+AtiBTotVUbJLYuHB1fcSnRa6zBNFcbIandI+
UHUnqO+nSfGXP6JkkOna4qHACf7BwH+acHwULsI0cFdhxVDg1MKs0uHjQ6vwX0pljcHGmY3Ka6Nj
BA+FazpXsOysDTxvoJniiZNR4LxGSjV2YWE7ZzM0EWkdG8i+VICmM34kb194BwXaisckYS6tQeYB
0qInVmINWtJBHgx4pLxclKzOoWAl2LVRbQv6HQCVWidl1xrE/SBrCZfTCPbZZesM0DSM42DTuv6b
N8exmqaS6W/zdQQ5AzTYrT1o0qB3oAv6Rv9T+ExgHtRue8I/hc+c5abHuhN5J10ZJy+q4whm4De/
eenbREMW2B/n/i2Yvmv4VctP8lilwbis/Mh4MhL1rzs12m82+X73R5yRQct95N245VXuHNkYgnRH
f2iBg3hUzaiu3tA7x0aoAqqG+HB2oPt2cHr5YKcPc/wrXmbgAp2GWvrmuvEDJIhAYnKcOLOPyu79
FSThnQXZbo6/DZFLsNsFzbu5nWryVz2DQvYfDkuvX+CJu+pDBxJfhsXu6FLWxRP6VwMgHn+Z6A68
btESnPLFuia9TDI2GQdtih+CAu336JQB7F74325mRyXp7RXKoH57hcADdkuzxkVLO2HFmmbcgn2j
vCay3BsGWDbRvZQt2nLMNj1UPqElF9r7fjLbi6krvQYro6MpADHQlV48afkjR84JMgstdFt1BDlK
7u4t9JDNk9BeLFYc4mbKmuIL5Ej7hVFEzZe+QTnSs0t2LOOheYEe2WzvFFSKIEjkrtu8a7802Kta
Vl0/OlUMtqJSAWms7YOejg6o5Da9heTqNfHFJ4hc1Cto7+VXaSLdQndkk9qmtI3u/m/ijBrphcoE
1/Q4MmsZORPo9vUvmredBtV/dm2mjsoEZpmseVFay1HiF6VhDvQr1mICCXYEER4DBHmbjmfWloQu
psC5eFZtPublmN+n3P6HzBQVpqG5rVxXfdZRZhRsnRJ4mNpwr9hropvZw48A6vHelWw1Y6sRTY4P
jgd9kgxCzasAqOstRdAEVyHdqQVgr2TTEwYf7K1zHiC0kxQgvnwN1m72Arh0t4+Hzl4znfoKYPd6
76O9xrHoVcf/zS6nYu2MbbxgIxOXvJLhJreHel1XrHwGjaGzgy5ltGRxXz5L1qFpOUiChRFhmE0x
khJa54iCLQd8PkMpL+TMm2x6zEFClmDrJKGztSqT2n6yhUwfZNDL3ZD7oYk0nN8fGjwsi4W0knjv
OlvL43z4hxxGDbqrY2mP/WEOh2wf9GYgQgUwVgsSmakZL25ai5d+5Y+ufDEN3kNwaiygZoJh0gjN
MGlABlYPoUraQFwBrSw0LEcomCWevKIyHT2Ewj+TGX9dMBQlALk3eYclQ6iglRCC2ZE3sNRr7Kp+
kxc4390et8iOFGqRIkMCLYAPj2F62t4evvG41k29HwLIx0iBBc4JMi/zs5om2shBpyBDOrlgd8cZ
0pKbQVfZSjH2j+kUb3rBkjsyCTOE3jHr/iEfmW6TbrbfJ/Xj1B4tIf+h+P/fSakAWgxsD3hrgofI
kwbjXZQlgHo0XDrtN9UlRyPDbvNaxX39VOXxT0vvutqgSxchNpNn0Ak689D/fUjeWzAyVvx8G8oc
HWdWkbSryNjHru4sHp1wuscooT7j4a8jJ6iqhSz89hGQEHvplcx+CG1LbSAr3Z1ABDccJIdYThSE
/A75ZWdlADDxPLUQ0lB1230LW7bnFvC2ixpwbpAUQCi0dL5BeYd99u3AXuYot81LDoamfQyqtyXl
BMCSkN7bkmgpPyX47KY9l5+N2h5AzYg7hR68BXQO5OeK4zXpTmrbX+NqZwJNbATC0uXYl2xD2mAx
0ipnPwDFRQvi5DUNO9FBKByKnKQURpphTWkH53c7SYv5SGDgYZxn2AuewwqywQvcuDGePwtIdcw3
H13/JcYE4OcwTKmzSYQjVmwK4n0aRepzADlrIevmE7fq7FyAIXoxQtfjM4WlaW7swREMnU03WDT2
EO2y3I63DM2KKzQmu+tUNvi/bopJrJy6gO4HjVXvCtCKuO56hKgQdEH9ae2YwRZYpn9iTyV74q0H
6Kq/o7t3+81E9smz5niiuCeTpwEjI+x4qiZ7spOJnP/T/sf6+Ix/eD+/r0/vMyJEx/va0vY2Ebra
Npbhu/hA/roMILJVtrgTVQ7e91aGKF1U2bfOCeJ8DWw78j+dAMmInjDHOFMGoZcsgCpMhl/pfy91
s7wvN0/PQOnrjyUUwrUaglt7+lPEm2VkhcWGbKSdIMB8epGFuXAGG7zYeJQ6bmLtURo1Z9yYDAt3
4fFQnAOwzD+nrfP2AM6at7AZRqbDor4WZ7CG+M/5r7CpH/+12u9hNL2OE/wX+/j0OxMOxlBguusb
D5r0Ths8pDx1H4D2lOgfxge9Nk9FD2YLiuSu0+983wnBlWjjUKLjuykF1SHrwHVLMcrw/EXHgaaz
UWOZY/QrgH3Z+/AK5moOL2Q8nUAbcU/RtOwY4XfLmYtDJh8PYwDUihsb5a6ADuYns0FJIg7i5ExD
UP1tu7JPrwYU6a6lclZK97jmhWOj64nXCxpOk+XsQMZszt5iZADCjFW1Iy8tySC4caahXlIV4OSj
JSvQ6xQi6c9eEoMWxYiQrGBLm/Im+sK7EjBxyMGdKJcikmaCJl6abGho5UwebROaRUPLqqcEdaOr
W8ypFAroWlA+36Zz3prLKBBrq3egUphk0cPYolXN1mqhjRxAOxH0ABqLAewP/46QYX/sRjzq/4gA
cgppcV3y+MsaAc7vqzF1oA+PPUtpr4HEQUrFd1xcJ027P2TGhoj0Z9vsB6k+SPbbDiywXmVYW691
UZWwwWqKjuD2FNAQJZN5SAgbwtQw6c2mG6bmfRKhdSjq3UQjCn2faKMd4cQStFJndn0nivwI+cHg
CmhwcA1s+xPauLozSGIDSJa34Rr57XFNzj4worNCyqrXTjJVVXGpg8IGKy1m56mXrdFS321oemhy
CyfR7ts8W0+ClMYW8P70nkxmOGBTBeLnLb2DcQjFkUEPeEFeWsNGDa4y7eGBTLIx0EEkg3xHbwHq
2u3Bs30TAJBf7wjMPlD9Mh7J0pslVJ+mb3GWDntKwHEQ5G6nVjRzAk+mTn/Bg/aBnPQhQzUWou8Z
e6APGMt7tH38Pp2XTbNivg365ioP9ymeA8Duhvs+assnz86qpxL7JGfMx7ukdfAZ92x36dmM78gJ
hPS0c0CUsKQJ79Pxe1WCxFUF69Cvs4vjXAk0YeMhtAKkdwL7Dvju8xZF5U6O6TfQ4H71BfR9QDQS
7UsGNcagKKxXTCQ/TVSNEa68DKCZamWYmb33NATfMlq1Q1nc0tAL/oC6sLeIm67YhGAtkJBB+izy
1AHbaYEKhq4s9lrKRduBrLU/2H+PR83wbEcdE3u0Lo+AsOZAKujM3x85wCZIm6WToqBxc3xIFnaU
CQwkWDWrFL/hw1CDS0PGD1Dxih98C1UWbI+j7QAZ2wdwBCDn76P1S4bRiSLsOLPuR/F1Up6XLYuI
+Zo+/EccSD9bepoduNNLUiytQUt6bQfNPv0K7WAjeSug3h0PaHrTJzv8LvmQ8Uv6PQ0721wxsMI+
pzh5YNvy7zB6VAweFLSjsv9rWKtXIyDze5g+x8yrkZ1e1BAuv70orSYGMCoPuQRwAsJk237K8yN0
wYpjaRnuVgGFcMdkDRh7bYVXESN13dpe/cVO2ZeUyeZHm0HvLg9GtnBGQKA7Vv8QUftFGaz6UrZV
BmmcPLgqG1/mxmDFHQQq3l6ltcaPr+K7abZGHawD/fFr65hvrDFQmpZHYLaII+aDGdqQM63M32w0
SVNwhIkFiY0oXBfIvV0hElMfPJRsIMzjuVeyJfxzL93hUVp4HEQeZIe7CVxYt3hIXwHSyE3sUjur
e5gvL0M/QbS0du89NfoHR29WfWA3NlauMpSxJ36HYvsItOvvxlk8noyOjszW7mHkYfhPnZsnEywn
t5vAt2ZL9Ovmt5g6i9SntG9faY9Mu2XaKKsBYvM8Nvdkl1F4x5wQ2Idi+iISyA7c0ruUBtZ214bY
uesnG+o8UPJTk0CpAlIR1ipFnRGSc9l0cWJuLinAiz7lfesuWYVm9Y4nxZJPZrKZUs+9GEDczhcr
stkp4u56KGOkt8hBIRJyS8sKX7IN2Qb0/61ML00gTCf43SBBF9J7+bipK46/X1sbSEBydcCmUX0G
e24AiUrPOAg9tO1NG43BSwPymqMXQr2Pae1oq5yCpeCg8J8CowITVvOjUY7xqm/CvHm7scCPm3MI
gngWqouVVVif2rDvV0xw905a0BbIu7Q8oGAARod4itaNDVWEzIqrZdGAfCfRQnWVvhMh0N4A8mBs
Wij6ZaNprf9zDAXSJcvAdsJ09G0xumPl16rqIxy3nBMdOYeaTfe2MZ1IhizPbHWvfXTCJF9n49Oi
D6fvvv82D3woYLkf3dcOsgwLEB+xK3PicKNCYGwkaAzPdhala9Fy61NtiK9lPULNPAUPHnZ130H3
7CxGPcmwf00C+HY8o6EnA7OmYX6axnGeBFnVeVJXI6EFuIkRD/kxbT1jWUwyWyLnlB+TeARJO3n6
OFNvt+SachMJFK+cDs6IAlql2yprA43gqQXhdWiBpacoBoOGUfLu0XCzZlk3nL2qUt4FHnq9FoP8
OvCw/4GWqZ8s9MJPQeGAhzkc3bs8MHPoPnF2wF+2OefKsdfcDYOrnfGXNE62k64f0UXWKgK2hqFv
nMaFg3Jx7o0HiypQH2Le3Sxk6kCj3oTifK+iaUuQoHqETvnQIaM3I4Q0fAiULH+3cR8MFCRKTcEU
N77PJdQRrUdx/3E9r8MePcz7E/g30J5iBsbqlmEZXPMJLOnA3OgkTeUCFFh7PqjKNDpaX2hSDG2n
9c02ZdHFMl5bHLsPaRg1OCWbxoi/YbKah6Ms/Tslywydu2mEdAGIk1J9IQeY7OKF41Vs+yEau+VV
p4rhfAv2Ak3snTfXD2EQck/Xo1d24AJ/AUFMdOZ14zmLHvmAfeTEL41txxfFcW5ZAX6/8R0wkM0h
6LmaFlkaG/h1UeUKeCKIGtx+n0a7aEBmvaYfpp7srhLupSr6ciV1MHniAhW4hckBEMz4HPzHjx+t
XtqOBbJFtKVrtkNf0yMmdoW+TLo1ifjw5iKjtDIXqD5gM/QU0sD7EMcGq2YrCvRSC+1BThM4e9uV
s21ewVHNroNMm8sWZVNCbsKy3Ps0n9qdl/bFvnI8dTdBCBIacVn7ZYTcY2Akxo9Qtju/toPXPijH
JU0q/azdycIC80gk1J2DJedJpemf6RfBrfodckT+PCkGru0+ytTahkLfotSdCr7uVKBLM7ZLJK2i
s+NKC7gafbQH1wYD/RVaD0DI+BaHUxOYS3jTAm+OlM/ifbJZp3ILfTTIG6OccwfM8HhX5rI92z4U
6rld+hDfAY+KmXbqUEfmA418baI78JYUO+Hr9gQ9lRYhR2Uk+cZsAL8L4q56WyUqin5lC2RSUyuM
03Xl4qA55jYICW8vhdoS3g0QNDtabVTZLs4yfuEgVViHoUzX9I2q9dfKTKsrlNzsE426OOrPVSvA
+wcfXaLWlGsfiIt1VkdvNnSuPsS1Ec7fRXTVVudmcu4onr6KII/n64TJdn1bSMb83oFs8ZnWQXIY
9BsqyJBkAqVKo/mvrDz9yWUW3HsDxLt5DNZ6snPfC5ZWZ9nHLqnGZztj216F1pdCWlCyrjq1pbAc
JfTCwsG+mwb78J+WnWyjWfgSNFy0bBnL6uAQLLAzhLND12C8Lr2p3xALGQ0z5NY/DJkeEmWZ2bXx
+uaNJZISZvUzwWPheYCm0IHn+FfS0GXIltd+iEYE7c08zRHJGuAS9dDMgD3kmqafhigZpOe86fN5
mChpnpPG+DGvhIrHJUuqrzRKuOddht78FEzT9NxXvL8zoCNGPmY57L4rogv5RiAX7zvlgDMArwhG
jfYBG6xdDIKV59SYDGCK1IZ85WBbjz4IA2me8ER3VX26JF8zJemTX/5s8MnbygxYdxFXw1WWVQ5a
rmI4+prcCbBhZ5fZbgMtHfBFzSHopmkdz3ugUVYVNjCAqbWh4WABw13l0YVGNKnCBn2BBMFwpCEt
GYTiIcizJ6VpT4qhyx8NnbWtGuZuscEYIHfDmv2I3v0LhaAowy7QoNjfJvQlN7doBACCQi9CF1Gm
fF4kKdth7wC6vADDRIRSduMvsjYCmrlxXWNhGx6DyBaPVq6Y4vumqON7dEsWuxTyRguTYlobbXZV
Iy7kpQsFq0MVJf79HJR3+HHp8BmY180jMCWZXp7sbpNur1Xpl7EyUNhGeeWt0HAFDEmUmPbRwx/n
fS9QyhRobRp/ePqPqSrWIkASvOnNbSaKYeejW+iaMO8flk3l98qMUDkI6ucSdGl/C8i74DlSdTMH
4ME77BqFQ5deocBh6TEAj8wi9aFpX1lJcw4Kw3mx+WaKy/Slacf2MqYJcNraLCrJtjmA4xsUo5yX
26S3IXbrGTJZ01Qf5yfjaEf4jqSsRnsf5JE+XEQMwBsbFFR+4ej0s5XuIPMeXHDgSZ0xWpElsm3s
c/K63sZFBTU8z40g61rwtcft7JmX2AqmfdL/UyNXZdiu+5OjjNUEKvvi9UhqFMBn46QtcDzE9vtg
NR2a7fT0GGI38/QpNLtnlDyGdVZgt99pLISv8RG8c/G4DMSFRoEJNoWpz/nSUhbwHdorQvnmTRK0
y7deDcSUnvo+PwrHamNGYDBNQWGNXAAa4Qfdo1I4oFXBF+SKun0IriicBYbANl+FfCJ/DG63le1E
05EmFnpiT80t0/jUFqk6BLqtou3D6uLpOxomfozvaTycrAla22DhAD9jW8sThVHEZCT1thcgi90D
fCSWoVe2qHgqY+4NiIusXqSWKe+tIWwuwL4YQLOidOrLpsbns9HipL9mOEkePYAQEBzmhfs94CE/
0sNJdGl0gQzatmd40i87Oxk2YNLrVretnp7gy6I/kkmCpm9jhg5A0kiP8swfX+Oi2YN4x/hhedYJ
wqXTFw5mgWWAfv878GYZO0+Yww7tpUBt6kmBh77FzGz308jquyl2q0WuKnYudFdqngIeLSEJNI/e
7R73Kr4qZXmoHHAp3khmAAuFro8hArCrmtWBHAU+Xuu6cFHjt2MouQpTnVswpL2In420xEtijwk4
csGKFrWR88LB/7XJLDluKAisrW9zbL91X6zvblLsZFulD6J12NUuHQDjCxP0VV2WXgtedyf84nwh
58RYcwZF9bka/eLkqLxYQRkXAot6GAk8ARd0S5fYyPATpj1qzOEJINyphXr8NRkH7xsgccWDq4L2
UgA/uuiHyPzMutFY1a1d7WmYo2IBdUz5nFv6CAac7YKBGeZznLUjsBVmuA9YmB3RdeovsR1aiJzz
T1OZsLNpqAgEuoABQEi2Xxl1mBxqPdRhXIeZScvOyFdCEy3pUAwDCmsFKht2oOF7mKVXA1gM3GgE
Kpi6b+jsAMNWU3+NfOTUdcY8MzsJpJUIL2NU1Sd0xPmr9wiUJNACkEm59HVE3INSniKgSVR/Tdq3
NSjCgOIcuIjAkYwfJPOxRzFtPbXoARnr1npEK731WPBo0yFLeUcRZZo5QBxE4wLZKfDsBpk/LfBr
o/YU7DpozOaqA+YKU2lGp9dEOrJbu7WcymXjG5tx8L7Y0NTa56BjWvSaGcab4uZIQ4jUOM+e4G/D
ZFTpJkWr8mpsub9rKgiG0Vndx796x2uZruggT14a0mn9Fuz2Mj4iqZMtqKrVuz2ogrNq2KRdaACk
XIoDd53waAK1NVfH8hiUXCMqrDSB7FQ669SYbhUwQPNKtwl/rolMEVQJVznDtscuAHRj5ZDfRzme
aOMUPLRxBRMwBMfRDl9vpiHzIYnglnKZ9IXIlgEr+Soz+nwzj5tk0pzlqbOfx1aMh29bVxdaoi79
/F6NAudDPRl4u3n9Ai22IKkbD0V6LBOZn7DbebtMYQawz59jVjfDseyOZKcZfRw5oFE1iWrGuQQa
bD4NMQSDA/RSOrFhL8jmaQf+++tlBVDU+kYDQndIo6OMCqQdS8vr5CnvaeSAyaj0ToBy7oksjjHt
QR8h7rk2DY7ZLrJGBEeKqFCRWHUcSmid0fnYUaFVkrfgkKKpDFKyBzRjRQsaoiXWuvyPVwqcVtyn
gLh0qMJHovDQKT215bHXl3R0MBaKlcAMTeWR7shdu2IEObEzgrfxfU5C4eSnyGZqwOfz5y35jW5o
15DSSrdukeQr0g3fl7o7rMHnZGV3pjwLAPDPXlHkq8K0nePo1z94nIuTJcXbJclccSKbH4Jfz3OL
IzknHSHA1oA82nsIeUZ00IHSGbxqpfFwK1NNQ8COpmq/8PfOchdlBjJRmYouRg+KSh1FIwqliRPr
54lzRevXWrflf1+L7O+veFvL/vWKtLJdVc4Rvdj4+cSPUZuj85YQvOH7EMcd+znr8bNy82I78XFI
XhTEWWF3Z9cz5Hm0ebzHo+3Q2xkQO2Sbb0MAVPaZZR3IRpfKb9DPrC9oMwBJ6QvrcYIAbxcP1LMB
+H2YGS9N39bfKid8CfFB+AYq6PkGeNL55jeXGY/BJ0hlHLS70jP/xxL/5zGQAEOXF/i7157wvFM7
+u6CiB5KVrBNB53amR3CCaDs0jSmd+nxT/5kh0/pZDsvf5sUh3Y3s0P8e9KYNc5L4rjpSVZovhSl
Md7TpU+DAlqZy5tlQiLu3k/1hjxnWvTV1GyWVWNtrRRnVF9a6sPUQiyNuK3jecnBAleHOeqkhH4F
ndO7b2NmbfMYRLBkc1GhXHR9UIEatGrWA3rq93HAi0/KmLZVawPUqu2mk0c3u0zqN3sAxrZ9C3zd
J6/GGfLdfov/3V636F+j6tVc+NLVK1BeQpNZzcWyFrS1JxF1T7f6WTHY7XbwwnF5q59JlDCRhU3D
za0oJtzkS5G445FMs50t6xgdZVRzm4w4PzGnebq9tMAPzrZtmVreluni4ePS5FBWMS9NC5mgcr4X
vr2cLHQIcn9CYrAAJOVSNL6/NDpeog9gjC+zB79Qao++ludS2yius2MoKAJBsqUV5rm0wPsqEuw+
aGjSi75fsD2dV7qZbmu2ab7F8yY4khM4sMfMK8RpQBv/aiwD7Lj1RmbeeeDB1ygXpVltCsEzvasL
BaouPaTtilclqLXJOD+SzQ9BcABQ+B055zC9ro9S+OZmq+yft2UNFX5cliZFBpJZmeQ5zlHYBtGy
AxityUmX/n3ZmOOooBrsqsbe8PZNj50d7WfCBDgIGtJ+hoZ+OEg0IqE0cRuSF71s+L7kpzDBqWdA
B/E2HqevUY8jURKYwwmE4tjj0TjQRrqjSxpXkIjNuy1NjcGyjseGnkLj2wpxDYJ/Z+ge/7DPK394
EVVE6SIIK7lBimPYj0Fytd3BfA0gxBrFXvq9FNmw7MYsvEAluD+BxgPthKqOvlrtmQI8qBIv6wCc
8u3YNOcKOiIrcvhbBxpT36Ds3K78VqbniCXlhU3AHqC0lX737aehsaavDprSV9CxrfS2Od6iRIzc
A4dwJ5656rU0Xb5Icye5ryrfvZADRwD0VmiHgRa72dEY4F+ObfRRjO0hsBioFT0NgRq5fCSb7D2g
7NSgHltkBjdOYsi7uGD2ndWZD1xvajOUkmgke4NtDDDmQxEYIo9JENgHZFX21NRya3ShIdSdvQPI
z2cnxZOdLgqlpYOX+rs/7XpZsEMbh9rqdx/itZ1eIJ8MdkRDzuz8Yzq6d1E/NuX89m79NhQGSGR1
nJpie1vWBqb+nIVy2Rp8PPs+CjojMPl3Q4zHNRrN0keeR4D91lBsGLuoWlqu1bwEvEMbn+yK1zAE
CkDK6nuUgzyp8sVP4VarPC8D6Ic+ohiU4ZRS8GUTOfFPlM4A4y7yb2P6D3r02mdXCLVm+Gk8tWZV
Hy1UVzdT6GJTCfKBRVKG/XfHTpbGVJQ/wcH9SXjKfYmMEcl9ZN4vvmGa+9pF636AM9lDVoXDUvam
9arcYS99q/hpBtNBqKh9BWgTAl1gPwwEXzA5TFfTrrJt7Lb5oQ14fueGLFlZ0SBfgaTfqiYvfpiK
fRZFpj4NclQ4fVrVKbKEe8I3u14HQ1C/BALpQB3q9NM+DUJ2bLvUWzZJJkCB7fFjGlrTtefWFTwd
3is0mqHmFLv9CfphzeP/o+zLluvWlWR/5cR5voxLEgRAdtzuhzXPS6Mt+YVhWTbneebX30RRW5S1
3bujXxhEoYA1kgSqKjNB0/ZCdnwYRGXaojunoK27LSsfhdSBvdIcgOtAgOldtCQNzoXhY7PPWPtS
8rUIg/QHimsgk6UczEoMW2Ao/XVoRukNwC/pTeYC4IWAQ454PU9uDGiv2Ys8wTse4yuZgOHSkJnu
HOYvei3beVodbjpV9IGfWrs17ThYIGzcHZh67k0dLtACo5vdUMsXbnZOTP88D4ozPPUHPwCJ5/tE
KRLGK1xM4UajEhEsqN8mJh/pG9UiscsfRPY2Kj7OPGqGY50sUq4o3ybit+lIPnT40M57bzxWqHVt
DPsACZsFF2DxyGJ2mWoWRkhjIDgQbqjGwUvN6gyAxhfqJJPwjbPJ2jf/ChXuSJN5/KiVNl8SHYWV
lU9ZYBl3JoJmpz/Y2yL9aA/N+onH1Zt/gQKgJbFX4H/z5Lihedd7QFNNkazUbas3flckQU5SgBuU
ahIIqpaAf6Eua3BPuNYNvpjssYUk064GhHtTD8x4GnHj9Rrpv+ARBvqUKtJOQ8PHK1SqbRBlAJCs
RiKnmz32amSVITDkiXwaSQ7cBQiMRjJUVFybEKLj8q+R9Jq6RIkijeS+rT9VKD4iB6z0gL3w1olX
WneoEA83+DGcUxcF4BuGePWOVSxHXsBnUAtvdOhRM9CrMjP6AemizZDL0QMm0V+Do8v4EVpAFqJi
NvzCR71bOWZnXrPO07bt2NYHUdTDCXl2iI/LrLgrcJsHPK9Nn7GMeHAjFPcu/LuxKcEYlstcqYpY
z5Wmp8s/vbexYX97b16uf3hvgaZBZFdhvwi65fdVsqyYXx8mcJZqomq+PhDsqzK1O+BIqn3eRVG3
QGQVFHIUrrNLWaxZAMaAySiQtl3bva8tkMZOsWut5aaHmNnS711862SssgDPaI+fRqXi1atD2uhy
U3kQO5d5v2W9TA8aSkLOnWj6M53RoQkzMJS5QqzmjqJwX4JKdxdJKfsNCz22t2Xu39mDgrQNoPpF
5ckJEM/8K3kMFjOR32SPQP90S+ixe4cetxI2p/U/xPinU3Ia4UQpABkGfNP1Prb9YKMbENzl0gYG
xY3XhSorrlhVL4walYEtyoIeBEeJtBWNT+Tm6qA55XmOCFyLvUYQ1PWlVm6tByyfGv4ntx5X/jZF
KSJkrGTzWCbJFlBu5PVw5W1M7o/bRDW7OF+G0A35GqWFfohMAdlxbdSfdd7/HELHvkGiub+CTRuI
deXPDEcsq0Yic6WmTZp0S/5DKN+mzRA33o0JkO2g1gbD7sZGzdgS2cVgT1tbauZ6GO6nja/qBWIj
+NBELDPYh4WOTHQBdKlNhatewNuFYbR87aSOfuJU7YqHRCs2gGfcvL0i1GmOXo04TTya9QkgE9BL
JCCqPkGg0zU3Xg5QeSb7bkP9dNBk8D0UubntU7MBhgWHIPXac1YVGaD8MQeDjC36BRmDrHrzYaJp
lnlVIfurvKmjkV4P/ksoLUQ5krfQWm/OTeeimBD6Uss6g0RjF6GaH6l7nGLlVW/A+FYvbIQm+wUZ
S9VDZzYqZfZZIa+zPTdMUH9MvQ1bGTkKDXusDDge48eKLjRcQv65jixcc3Tq2/c5i0MonCFuTgfk
qOIOId2/2jX4hVLw+pPlw0hqj1FgQLN8SXPNYyAkhFC8OpiJZGurj0V8AT1YvdHBBX7JDZed9ebR
UOVedCAznY1+x5YiHNJ1gJWKxB7EtU+jlyzJJSLb4KQl9Ht8az3PUAb6I3YnPmj67CZdaFAlOzjq
QGdexOsUTAoCRuznnDVZ67G0UL6rvLi0oHReDTvyIZPFs79G05Rzm3yomWUJt5ZzjzBktjIEBCXL
DgmjLg3eDiGikSXw8mjHvV2AcMj7Odli6iF3Xsps0ybaL4pAfghSRkEAlR8f5Ok1qtlP2Dt+jGZ+
Cm7SYJt7j1qgfUEVNDubGvgBO+YPUIofwnMxxCm4lxrtFiA0c1nUvokYT+wtwBiZvvZetEaRYora
jwDCNdz1fzZh8ZJ5on4qB+TtNeHrd1jw2OCerHT8jlm0x0OrBQtOCTS/jNYCD1dcDzzFdxF2w2k6
1VijHYwSa6o0KoAkUj10EB0qswbQ4vXYDdaBCdAe6DCeUXh5C7HO8t4ec+cEsGC5JLvWgHwxK/3i
GrlsvHF4j/WLGuCDKwAZo4wfLeCLH+wMcrqdnj562VguejDynegwdFpy0tVhtlGz6ZpqyWNzk40o
CO/S6lwJL3t0UAV7V9nuUjdLH3Utq1Kk8SPv6+wRkVeUN+bNHTl6WXxBlZR9pVYZlq99WgzTJNCr
A61q7OM6VHNmakOLG1G3p2Y88nGFWiBrS83azpEeRIB7Q80hcCvsxkp7xdSLgis02CO7wZbUi0y8
digy0FtQry3a4FzXWKFSr96b5RUhg1vqxNI1WOR80HeJprERbMtRCUBGeaixOEAoKYncM/5b7pnO
tC5/Al92tzONjI8Ls3BbBOAHMMEbCTaGCZSZ1RkdPKgCHNwAh7n5J795GI0gFxo2N//3U80v+Wmq
T+9gfo1PftQhq67Zt8a960NkWYNKSLag0/kA4g++yljeLyCUEB/nDhmAkr7Ikr+GUHvuttWMc5PO
Pr9AXCMjaUiwHP7zNH7x/sboVeidTMb5VckoysLKFsIybscmwN5NvYl5CDUnFzqlIXkefoXyZrHX
WJDd1JCG5EgFnVLF2EmHfOCoAtHcfDmY7M3W0VkYbTSIGp0HdQWgNrqpNmUTASvxPpZGZCGq5Xpp
nmf7qAO7Pca4E9Grzh0D6HU60UWX1PaxMm/8VqyjPHCW0yu+T4woFYDb4PDu6LXjJsUuuTDC1TQV
Dfab51h2/nWaKm6MfO0HWjG5OJpzYSAh2oJhojmIRm8O05mM27ezP9jIpbctGePCxjg6pO9ns02o
aeZZqWO2FWAJXYYWrnjQuzl3eSvBTeWDSZ2aLo+cu8aEhHYXmVdfeRSQV9v5NW+X1FlYtnOXId6S
FJ1+ngZ1DZQCAeJB5AslomlTpVebsQtoUorXfOQXTej5q9XIiy9xksJiu2F1kkEMbiZHd/ey7B+p
IJ3K0D1Vi45IwGSfTeRB9qQYr0CZL/QBG4KYhzcg0LNuwyCUF9yQ1tSigzaCzTlm9Ws7eBEyfTUq
8nKnqJa2cMFiIBPvWMaW2s8X4rl+P4tC481GZ21siWffH+KFniXyeer1trrh3EdNE91yzqNb8F6L
U1WPRzJBHCK6rVGIf3VxL4NqXu8tya1tb32QMd2QFx3qstpFLOvO1OqDMLot0+xrJlMwaaiZydRX
4KwQmuntZ1ubsXJph3q0JRfqiJsEoIsMIB6y0Zx+ATlRr7ai1fyqnmzYNurBQD3P57HY3EujR72W
YeMNh9loHy1R39Iw+kioiyggc5p/mN0oQMMbTm9h/ggRdpQd2L8usyl1y5vekf5pfmeNdIOFAZpE
YFLxhZFvJUp3oWlCfvhUhemijNQEXRW50MEZwQFSGZUxfSqaVLYORPeSpFnOL6vXqb3TCtStz5+0
LVvtoNvd0/zFIUAK3v8m3s/vrk+5c828Z5pr+g2dPldR1+E6NcfcOoBho1Ngmm4vTYgkaFnSfw+r
+sGMk+ghhGTjQeo6KnSVHXp2TMvqy4h1OIo/7WpTg8pobye59diA6I6cdGEay1ro5TlgXFtpPEsW
DQT47tve+NLVQ3ruVEvkzrhBrQiYkwvHuC9FX97YIL2q7ci4J1NrgNrLS7zgSLa+9fJdEmT6chrA
Te++NzZu0xhg4kSJHtbVbbinycGJGx0QFTEW1KQBDv4smjD6WzK1I0KJcd+WW5ocaJPkFLL0J3XS
29UC44gUrnedXr1mHarNArGmyWwZdRfdyi/kTwcnDL9nkTRO1OqxPNy60mxBJ4IPNGq9d4tKlRV1
kimDRObCKt3+QM1ozNlOBgjWkQu9hQ7IOH28J4MmofHiFKO+ozcAWg/94DU9tpLYU3XBVz1g7e1o
yeYmH7tXt3OcJ0i7D2soAg47r0fTb7QVSLdQoxk6zikvEyjwAUH9BJ5CC5S4SX3M2wCla+btZG6h
wNcUBfhCEKNZvu24QaG2m+r05tr8CKmPY5vmiw+FeiysICZusDsNbzv33K+Uv/b09KWpmuwhR5Jt
11SQ+EGU1nlQDpTaxhrwxaq+aQhyvoQcBZBRZ/2KWHyt48F8bsJ6gB6omd4KFrRbuzD7g1uICHGK
SAdroNU/RAOUcVMIdP5Qw6FRav0KMFwmCAbjL+puXBbjrxHrgCQoHHlga2C2MCKAz2K//wKNCnA5
wz67dQp9HjsSaUQE1CY3Aew9uQEd8TbboNzm2YLwh0tEB5A8HkDzDXiHtkiG10T6qC51zK+QHS5Q
lGgku6qvoy9Fa51kbvgvwPPEyxzl0ZdGmvo5Mwak1tgQvLyP7GKIUdDITHgo22ZMX2lhiASRl8Zf
6Cz1RDSddX+w/cnP0w0d9808/pBn0wQbjmAG233I6k05Nj7ca3wUe0qvTb0SWbI11wrATN5zdORM
s8RFtSN7H8aLdERi95K3eb4VoB/4aib5xGclYttYR8wu96hCgjhvnE18VlhLwx7WINA2He2L8rcR
JwNKDWUKnATEzbwz16p2fukLBzzYhR/9N+1uGTYLN2jcoxNBdgSlMlF2SUaOhIvRragDecLsEkBD
kK3CsV+hhso9zm7uwP3N4MVy2VtAc3Yo1Dg2Sds++J2ZrsFS1m+m5ggiNkuUeEumbB+azhhB4Bqf
qJMOnQRhGEBdt9Si2frIeJvNMrq32TymeZu2SWtEvGwzWhBnFuSHTp1tlBdqVXpc7UInKZfUpAOC
vCDm9KqLVTgo2FQeFQjElpaSEiHbH+aYPNSA3+f406uwAtqveQvuSX+w8nstMo7EzeBCnXQXAWu1
7tVFAY2+QMWiu2sB0e57qxuPOsRf17g5yqNfef6ytkfrVEUZ+6KDLn2irWvS7AAWynzloWruidzc
uLBOhu5tbTNrAaoXL3TFVBWEKwrELG5rXa+PtdfaK92LgpcmOWcFc761EWhXx3oMDnoSp/dqIPWX
UQYNHRPlQiyIxD6KMY+oTPHqIeDj+3X3gmxpt2wtx7+JbMOAmOsIllGWjRBRjt58ORRZGsgxpisD
ydMWDL3g/rD0VU9nDFvVLm1shAtwNvWqM+Z/53UPFXcbMCF1AClm420rFPRueW0hKdvgTlRjGQF+
fzluHdxnbguJ1LriS5t+DL8eVpVA0JV+y9hvw1soyykNrhvu6PxbDK5diCl238yx15dNFHbQ0vO6
XS1abacj03ntAAlfIi83Phd9fyIObScFe2eQdd/0IoYcJPAXWhcmDymg94Bu48wrc8iG4pb8oIXN
m23upbNU16t1l5ZgBrJwowREIznQW3ZFHJ9EUX6f3rH6KCIH2Rd5JH6zg2JB+Ogk+SnLNOchBOHT
AXcUdRV2wzdlj3U8LUzftw5Cgirld/uIRMYiM6pih9tff8aCvz+PXHTQh7aybWTmwaLQ+3BYUI/0
g3FRF9zfZt0AXTMNOgi2o4JaqjnbZBQPO9S2lbetOlQg1kf2AjZqUsdsyypZbQrXbJdU5Ub1btgD
30pLuHuqb5vtmgzHrY7a4UVMNK2zspXDylvk1qp12uDu4WmGeU0jrq0DdeaJ4e2MbH/qRWEp6HNQ
K7kN8e852EgdbKpR5o9lmb4yRBlfg6LaIBDXfTMSN1qhfmq4NLaNyJ6RVZs0lmJppqO2cO3EONnE
iECBYmpzROSwzvEOZKKDVFFkOkOaAlqu+QghWhSvbkLZAK2sAHdUxEU2EABA/4aJMwI52cVRt9+0
MZ9NKMvtQovjlpxrfbS3dA1PiSKCBnpbeRbEdIzw1cVVYZuCf88dP1wZnCcXJ9Ltoz9m1bpv0gZY
b+DFoeb5alXJryFr6wfbD+qt62bJ3ks4lNLUZOQxMiiuBxX/jtB+uHLlmK6kbg87UAhSjTodnDQt
1q7k5pqaHcB7d+LNwWJ8K5IE5eJDfT+mLqD9UZDskdMAwBAKD7dQBnmzFfKsueE+9cX6T5oVLsOj
VnWOKhUvU19foWSx0+4RXcO30AVeviLsf4TU1Q65XhOPMKg8gUixvPURjJls1KQOVLfXO7bUJAgQ
Wqs1HwEDbw+WmStuahvhwxLSEHNTgEAR3ys7h8xDhbQtnGWkGMYh1fpFVKV3L3kdn9ohcpfE6C3+
sjcZi08ZU/JMiMCvweUbQ5QwX+CyNV7At9Gg5t+Mb2QjBnC94IeIedDe63YJwiF1qx38N9/WB6Mx
Mxv/zjdAXt24SGRhbzh+s3Qo8/TN8BVyMW92KsQAR+ZkJ/8xDd21p43AGNR1tLO6wN8gyYG8nj3i
vohcOdhtAAqJ4nhnREn9RB5+HVjbEOJ8Cyy2kuVEPV9rer/9Y5uI55EvA0qG287OFKCG80UF9TP6
SpvyY5N6EfHv9vT9F0H3t95PY2fnVk1V2FqzHb3x0A1IukIKvTj2iABs0tJg9ylKwiBznI6vmXvN
+879ycbiF+O2/djEBnaWXu+eUAVeTmOaJNfW6QCkEl1v+mCV21DzM8Se1BqoUQueTh1iZ2RLXf8+
Y6ZnXHUOMol9UkDcxwLyuhNJBYHioXlDYs9+0GTA2rxNHi290vE/7Upw0yRsE3MUFwdRkZ8Bgk/X
KHsqvpTS+EHQRk38wG0rep3H6MHorzSXPzcCPyah1lBhXGzmplP1xQbyyP4mlp534gOgV7z/StXv
WdZCms53h4tt2d3JbLCRCQrX+F5FkwPr7/XeWCBbUKBCBJdEhhUmwsJWfiIZmkQ1uWpSL2uB7aRe
7BXNR+r909hI+MhcJCkIVLX0gmUC1pUQoDWL3j4WjY6lprJ3pQBhwFA/F42dsV9NJO076NGuwHDr
Jbe+pwAMTXACUze3fqTAEK9Aq2FdtRyqf4Mmo0cvzso1lKTGMyBf8UHkkdiOecZuWJjzZcuF/9ya
6V0SZ9YvAPtR3+g0r37x13DpNyjfaCMTRP54VoAfwUEoxklOvG5dVA/0X+jyJ7tppWIr83JSH3IG
M7kBtvuYphBGmgWJktyvt7zxQYY7QpBo7jByC4If2g0YbMBElaNqH8GVRcGD7kjNesjemgQ9xNPh
Y+/we5N6Qx3wsP92bDaiRqdIkxWobU+8kuneUQssVCNCkc0uEv9MbTooFzcb030YyeBkYPFJfAZh
0/10eebfiK637vQxuhAZAks7tkXZaLghryEZfwKl591gbTt5kdkcGLz6GF5q5fo+F/grJq+0ysWm
sSu2RoQSBcJ9qX8NGLjhcF27t6lfgY8bN/8zMDLIQbmtj6BLx84jSsUhjlixuzqr6mVmpP1T6LDv
rSOjn2ZRY7jKQ/G4wFZJj16FA6HV3uM6BNk8XNNeBW6UbkCapDWCs2to32PNtaYFZRsZySkL/e+0
TKMNgg2U68JmbXSgxZpj4T8IMHy+JjYv4vVqejc+ayUeFYr5i+x13wDaoexWZy9nV7JDpjPGg8Ep
FiDsHbcAzSRfJeTFU8P2XxIXMGgJLrZLGPvdxQaAGqUGtf8SQhqA6+DeMGXgbn8fGRnBeJMm7GuK
lc0ZFEzpGave9IwdSLjjvfbFZkFwZGGw8cykuI/jsL0RkURBSwdl0B4xl2Xp6vqOerWW1yfPs79N
vfogXiuAP45YHGHXIiwNkpeIkJEvHUBct+Fdql2pFRSOWP37X//3v/7fj/4/vJ/ZDcpIvSz9V9ok
N1mQ1tV//puLf/8rn8z71//8tyV1xizHAm0T100HhLkm+n98v0MSHN7G/wFpbiYzjdmvYJs0uIbc
dGGuTVXaiQJjwPK1B2pE0a7jufaQA3Z4Hwzf20QeXeiVoOZOqTm+N3OS9w2BdKFe0nZ0vGGlp4CM
jYV5YoAaQOJSN09cneGR8nZGtrkXwobadvajM4A07wxs7U+ddPyltEzodCkFxlmhkDrApNlvZhu5
jJyjNll1fFCgxeLubRryJkcnAuTpn79jIf/2HUvLNizbdPDQNk2pfoMP37HH2wAPfJ+98rT2llWA
HD0ort4OogLP0YLagD2BcD33UKoSVIfZVKT4YeKgZeuZkyCq4kXI/OpMbAamojQgIoMgRPmJM0BS
5FMH9YJaelGDAns9FW5NSz89axWoLnkq+sDYU20p8bYwVWWq7JklsGehZWIUWig2bFBRrFZ8o5k5
N1IGR3qcgf3GvlF99DR776OHmWV1Dxn+l+vM1Io9hEHCI50h6fx2hn3829ncO595oPk+RmZVbv/5
tzHY3y8AwJGFJbiNTApzLP33H8eHPgCKJPXyNarTEdw2MgfOzB+0c2wXN9gmtHtqTSZpQEygTJth
5TFbCWJQW3lTfxgBGNrJcj+ktnZmic9b0C1lH6ahDvINhAk52wywYzcvwRqUjdozx/M0g1qPtwAX
zVBjnw+RtJveTFEB6ubeMq5T/V73x36dgjBFiWqjLCdIi70tfHaONASkjC4s71kCkqah8r1vakYf
pChqRsv1ojub+eXW0nJwa3QFRNKBWy56FVcEZ8Z6RH3jwYiFe0MecSm6SxyiBhZBevxd1d+TFAMk
/We7Arx7nEGRb+6ZHTOziVcMAhlLPNMgDAs2mOnWryI/ZteYq8BBeJ9s7x51X0Qro3fviKmO4zGP
AD5kC2ZEUIAYHxiCsnA1MeAhSPbWnjE8ZNMQLV/N+8J5riSF3Cvi0ohjoAIGzx5/TfjcRmmhzUjd
nKf8aBTe+pOdPKhTjZTvKGA6IyhwqUa+TzvbaaQZ9NO0M2r402u+T1s52e6f/+323/7s3BSWzbkt
UEFqcvbpbl+LQA8HAHl/AJy7MgwUZywahTEbFbBMGDbQZapZcBc6rGU4rsBuDB/q/uQY2j5kJCd3
curVHOQ5u9OU1KQpwax/jU0GJn2E2S+BxXJzUbsx8P5HsowdGy4RmWUO4UKv0/tFPFaFuZj7sVFu
FlLGgLAbwXCZut9mQfkX5JdLSI5n3noSjCB+OSPMCuhQKKo5OlRa7AKEuKYGSUp8cJ7diH3O123n
qMXrDwR00yk4lPEAgsT8hhToqjQdNjlYhxYS25w3MW4lXMelF/SThp3dyVOOpOz+g3IdDZ407Jz6
bQZqOjl3Dv/8B5DOp0eRYTDdAnYdJWbccJiwfr/bIatml3ox9i/gay8R7E17sGlBoIqf8Xy6zXiC
UgJZW79Y6zsTeYQhU6RfJSopR8VHQYc2fxDpWNxRwwyQHLekdDfUBPyRgzmS31JrYqgI3F9RXDRH
swUHvF0AnEnaQQPCTFnXacDQQEmImyNIxWLb8Td+G0fL2Y9Rj9O468IB1WF8oIdP4mCFEOUx4hi0
t/q96Qyo+69lvjGkyc8szu5LxWVOhzyCKF1b5tDahckFf986ZhJLX7BH3oMsQsz+SI6wZYsH88EK
e7aiM3B72w/FgP2pwl+R3Roi6wCQiv2AWqHPdtbpeAyEiIt3CC27/9MTzGKfflPIUukIcVgOBzes
w+xPTzBUA4TcyWvtJaqi9URxhPruYmWAQGZiN5qXBzYg0xf7GxmCFKRwC1omYO9crKIRmQhaJpCN
zsZg7C/tjw+EStNcv88/vSiqC35JXNdRD8rIRB1aeefrVnEzLQNVIKlL72eLZyfRTQ5m18ZEDbZV
3oJLk987GoSSKyjfbD0XbLBQUwiPYK4tFtTbK04/NcBChcQ0QAQlBnTAf1dVuqXlquZEzQq3wWxH
TVCTNCvoeGQ7Ai35ALBOvYaiAp97CfBEvbpy/jQW4qzpYwa6gj0o33+5apfqK2VcOmhe+zrmkbGn
FnUqDrl9aJa/ElUaA/jsuOodk+GTJKga3SAOtmqDCCj6topQvzPwazHoDeCmPF/zyvWgFKlh8+Cz
J2AKVp5XgISjB8sT1gv+fatoC4yoXzterV3J1Acgk/f1HEErEJDvywb5KkT5VW1hgGix4m0qLAUJ
V2c597yFIcZ4P3f0kWOdC22EhAjcZjtN0tQQYpw70rRFvRoFUAPXGo9tWVwhCosFephnNzpiLUSE
ObSompMGH7bEWOk22VWgjvwOcJj/4dlmcPvTdWAYAkFupgvHtpjFP9/bkKut6qES2Us1dPYK4hDl
voYYWEi89sSST3z2dJZFabVH7OGSMb3iB3JWzaRzEb132F2sx/LsZEGyyx3HP9Ral5wRTRdrmSb9
PWhkUFIaBMl3mfQoaMH+FwqLwBwg3vEqhyFcpMCsmqWdQ4kZ1e8hgr5rS2JFgvQ6ZJSpSj5FlNpB
5qVB2fPCb80o+GmmQb1KAfWGPs9fPHV0RqlwhJnfuOrIpvLhutF74JhwDCieux44plqxRxnJjjhh
GGhdV0Nu8T0RyNTCPrmmk9818dDdhbV7xPUSfcnlVULm+YS3Ep3ojA72WAKTH7agXqpiY0e20mmr
tWl6+vaNqVgvHkCT6W41CFueXBWi11Q8f26SzabY/V++k5saILR87SKCuq9ybzjOh7HNh2MSJ7sk
qc0dYx7K2efeqS2htmMId9zzEGTio+hWTZoUZ6ZaZKpxizrqij5DmfCHfLO3mR5AvkEHgPHdRi5d
FX4zmqHagv2sLl9C0FGtO7DbKVlPbL/ywXtOWIowhwiGYzYk6VejDCd7htj/fvBDUH9Gnv/MsipY
JMJwrlaSilvDqh+FsnNbhpsIap3bVAMCODMHHyFWFxhcaBr3nbhPWRZAsWpD0jtWZVCD4BoWqAdV
DzVi5QZSl9nNCzZF6Pjrf14tMJ3/7ZLCGkGaAqouUudCqEvuw861Zx3YMNORvYA9uNpLCwwgdNAQ
8t6gbrlezDYL2cIWTNrlm08axyg/Hhb8fRT5fmqSP9cH6C0m+EiyqO99DQSBoRLHo8PA9aVl4bE1
mwTgIIsBiKhdYYKvlTp8JqDVp1f2kmysi4wVRyQI9D+AMueAu+yNvnAeoM4NKQ4GNjpq5qNV7qLa
9rHtQC8K3dnRyHLgO1SzsblxbXXrTK0IOaAHj08DyZKIVvHDyRvPCcCGkqTHRIzerrF6d0HMjcTm
+Mk2xfh/95ttGq9daPMohdpP4xpmD0feIT0PFqHnJkqiL1Bo0NaGiTJmcwBhtxj1dhXzCICQ0dvr
RiNef3eFOGxztJQrh6DEKuj7bmuXvly6WetfbHUodJ6dwFEDdgwQgAleJAiwqw5qI0p5wTbQ2mul
CaZ9sjkt9y+lFtVLlLSnqON8H1cA2bSNba06FT54gtlYfxulo38JBZ7pVoLEETXLvIPSfAQJV2pW
Zhysmd2528k5dsF7jsLzIzU9rQCCxm+uwiuNLz4IoWzGfzau0pfg0LIZeBEgFGs80WqOTDx3jtjf
BleZOfLkRdadRRUdtPECs6y+AFKj38w7tXlXR70mGGk3n/ZrGmDc+x7itAdndHH3qZshPBQBoLS9
nixCE+Kb+VAdmTp4SV4dqTlmUYa7nbOaTXRGbuRBTTrotayOrmtUW+hhBKCXb+yt6QK+kWVB8CSy
DFIv4zCeo85zvzjD1Zdt8KS7IEYb3TRdUtN0EmslhY6MoerN6hRVVIZ7B5ajZ7cS3yNjQKhSoELM
8bPkEYRRKPcEnTfZA2U3Lf2PdunrkGRWRev9ULjgBYHOJjXBdQDi3tyBTXVQ85OtGetdPup7rdLZ
2dV9gCzMSF9Qcz44qvfNhScL8N8HW2p6iH0Mk3dZmOEZYCQ3L5BYdMJi7fUWlIBHZp97bMMXXtcV
zwgmjMsAYM9ji8jkY964uNiD4tmKQIcdmnGN1LWePxemdQYXT3NvW74zDR+V26fhCYrcyI4tg7Xm
QXgKkEcD0IFXd3RA6XK4CAG0OVATKwHjWo0Gfgd4DKmswTGO3ZLdeBGqeB8Dws1hV46VZAXa8T4A
mUgb2skN2bgwwqsJGrkmA7xudkv5U9Rhmbzwc80Bn9TdpBtnAPm6ikwWbLhiQtOdArToQIYrETm3
Fdd/fkJAcZv9/ozgiBvbWGA4zNQZwpz252eEDkXtTAZ+hWgxNkFNn5hLVOmherTj3lOQOKCfxLrZ
liUCh1YfAC0JO6rv5AY8qCj+CFL/yQE7OYTGuLgg+jQ8JqhJILc04+nR8x1owKpRGQclfBV2OghV
gxA4tDo/IFv9gkLH8FeSXxyuRGtTxMwksrvPiuZ7iah8c2e5+JETvShOddzKAwo4um1dWuNNBpb1
lTkY5lc1T1u7wa9xfJvH1MCyKpDIz/OL4fnCWIC9tb0A5HK2vSjDpQFk0aKwrQbsb15zHrXHEpw3
F/IiMzWHphh3YB74TnYyUScdhrbAn7HmYjm9AhkrNWVl9O2iSVNvS7YPL2bLeou7TXX8YEvaNDnV
erHiXQGtVxpCL8UBvNyacZl8tJGPxstM6Q+2qz+9a8jA456DmOk2hcTw3tPBQBoDtQkFVQPYaDvG
+iXSTX4KoZFzLCLDBUVlo7VHamd25i1rzwjWNhvWMW41UDQco2EJ8vJgJ0Wd3MvGl+fRcq/C8tFS
piZG2KmqdQ6dHp4gd+pZR81Kfs0eHdd/gYBeghvVihC3wEgkweW+lpA4pzkcNRFEC24a0fAzeVhx
Ee2Ql0LyR3WSjUXWuko1/2Z6pcQZNskwjLhG4eEExd79/5Sd15LbyLamnwgRQMLf0nuWN7pBSN0S
vPd4+vmQrN7U0enYM3ODQFqgyCIysdZvoim62tU2rGNUGudaUTvZWnM1e32bIffKR51w8H1SW5vC
FSTrYitnNabCu4SJf3BM1tQlVFzcYApv3BGykIMa3zNO2Ca9y+6yagBSs2gQseXZwTW9wDEOsN+I
Kc1FeSh9tGwSS5zkKN/xlV1V8J3Iu5J1uoAKBM7kIvuHRogwjqcFK/nZjIP3bd6gnhx0Ga9VOW8j
DVbE+aBPyNDh5eKuG8sMsuWgxAvcktJH2QV8jw59dH6WCpGvRWQ0W7dDybtOvid9kmyGyQj3hiKK
t2Tydhq+H99BH9crq8nFEcff4Unpuh9a6cXfwSQSzs4a7eL4bnwV3mQtZENmDb+60lYeQy+PT1Pd
JCt5gc5MjwQvPsDbjBdkMrGQGPgq5EUS7yVHoQHl4yHZJkXvbmvi1x8E0pcE9r2NSGpo3S4pVKU5
9lFJ3q8FJbrk6RLtNaLj6BvwkRV9xk5gCNVy6fEQ8zQ/e5StmhV2KytU/K0sBooLlhDT49tUFf/D
JVHoi+O26jNmNOHGE1O+lsUyq9QrdOLdrW8zoI2ATUdOyFD/S85mF7ayxeDanAVVtGehkA9O2YPO
t3Wr4T1xmYI2vd2qozTZgWc7NkdzFz2ZeEy4FZS9GhfBsP7nngv8qCIS5Vt5H22uGuTesq977i3n
CpQ/u93z/O+wQVckX8urJibskcm2QbHMF5gP8r4N0fe3+/pv9ywHDbXyv+7ZjyvMMsh5X5ts2PRK
bG7byt0X5MXhf7YFoCqFaMFCno5JWwEZb8SqCG1zR0yIFkfJYQpnCZaKt54Ny19kOsTopxmTNc/R
w2bYeKHzHusBJu6yTkXaNzjJ01tt0Ql1wT7ay5R4FYQsAHr8HNUlXKoKhUWUHpJncivJc5niBtu7
j7IDgB19rUJjXMtiocbiicGyoxyC+56z6oM+28i6mqwMib0lNsTjPu+S5dcw5q2DBkxcW6J5L7rk
WfXN5jpq1vbeIy3Hlj+zzXdyLrZM7plPZI7BFAW7fW5YDq38AStEdaj3si4b1P40GtHnVE7t3tHL
ZKWpTrQ1msE8qHGWnv2hqpfwnr2s2DtxjrWcmqWLJCjGn8G0STK7/jUm0189Ut1vTt7PPl5eBh8D
0UnSY/ZWE43/OHhoOGWdSL8JzQGnwSDA6lueCOJ7ZOqks5opfZJXHsbcPEQR79HIcm4Lx0LaS0z2
sYmCn3ovSiAKCsKylmOeQ1aNjVH4GkxW7OrHuHSXqgfeSKnXpYEoTgLC6bvjqxfk62fogfoQOAMf
cgRIJwhF/rfS+n+VuCp/WIMaL41+9J5rtGFXWKCoUK6mr2ujoFEc/rhu2PrOI1wkKKtB0L+B0Edc
QAPN8z+u15chXNq8LjbuWOAeYCf6pkJ/Z+Ul2FdlnWaDFu+075BiF14n6k+3RuYiQLFxp6Ki++Ya
1qFM51krV1s6EyZj+tBp1yyMkfWRI1EO8IJyfPZcrTjYGLmv5YA0204icr5B60o2WtPX+zmY/zK5
1oNsJ0yaAdAo+0tQqMMFZnG6vA10/cdJM+wXfnbNflCDeFOKyvvmVZvbQN3p1qKd8oOmtlBBgurj
diMg1hdKxgcX40p4FnapLfP51gENHvKwzd4mJxh3AhmGTdq07WdcjAvZQdHhxuKbmc67//LJdTB+
k5eqTYQTkN4wH3zwRycL9dmVbFDMeuPy1HxvHd3YOsgEb4N4UN5zg29+vibykuVqCpwE+ARoO/zJ
y9vHlet6uABr5j9ZitMevdnAW46oItB25EA/m8nyt8NUVDscgMa3KcfjaP6g4xRNE6K5Ka/Nigv8
NRKLiSXp1Uyz13LEPScEy7PL/RjLvhvoBOSJiW4JPFQr3d0T5ZpvPysDxrjzalopkflUzAcnYW9X
6pGylstnyHvyU+H8FVhDfVtQizSctrws6Es5SPbqQM6PbCfPsmQNrYvjTc8ynOdiyzZXO8BeXNgg
0l4TQ1EeY784al7nvw92zocD0RpIdei/V5UGxFBNh7VstVI/WSnG2O1lKyjuX0nhqBdZmmcUIJhe
s3lGpCExNWAKs+S6/wg1JAFerxCyTuC+nVNrduxOu3IQu95ur2JugGcKgfO3ZmUodjz0LcLlEZEh
MJHEH03xz+kYWDhcTcPfvvatN3yE9tsuXZq5q8e8vAbN0mGN3GIFZMRLwClb0Tn6pYbr9TRVakB2
Xb1+dc4UXs+HNl3dyiJDzFeUZYPL1DxZneEBrEaPSegmT71p+kczcH+2VkKbaJ10LZqafzN5IV6o
/mqLRlvDAlHXcA3I/uRW9J74irVOFTfHVIpi2WOH4AVxcZLFQRc78J/sonJvzlgU63zM4nc/qOKz
PhvqsZGO33EqcbaV6n21RskQg4vxxr1s7VT7u5EH1VUOVfz1pKuwhZKyeCD08Cqvk2ZGeZA3lc7z
I9fw7zclW9NKu92Ugroum4W43HoyTDtHaG9Y67mY9SFwdd5kbkIdsstNwuM3VLaveGQw5062FPK4
T3TrJFHb4dzJTNNpVTb+epwGZBXd6BkM1vRKIBH3epj5sqT2OVs0nBBkydH0vT6p8a1EoPWkIx/3
INu8xr2iledcZYnI8zOJt/xWAtH83g62dpFtmZ/+0AIzvCn2qx7pDVSu+/PtEmqVLPhteCepy4+4
cbXI3BEw1nxzZCXQC9ES5yhbM9b5hZYawBFlq2V6/KYS+8Abu/pq2W6yTNVzY1XxHrfx/GWy7Ggb
K6q2kkU/UZuzU3kfNpFi/ovxCPZHlP5ko9pwqVyv3UNWK/nLEHf5JouGei1be09PT/XIE+02tkGj
yEleZNc0wyZAuD4b9/miQdt3a9xWko1sdVE/OZBhTKq+viQ6th5JnGor8M/1xSzx2AYQx2kUONjI
4payuVWWAVChBZZAD1HaGXvhZyN2jPMcKmpEqZ5+gO7aoxWMOGXsZc+a26eXMgwuqqIpOUDtiRc2
Tbf3stUM6+bojaA9vbTMn2UdJnPfzFQAgpyrQrf3dvJFaJQTjBqMIZHXPH2ZfdCALXoBxqqyKEeI
YhPEnfoka7SAvd5oJvFGtgVj3D+03XjrLnv0A2bzbWHGO1l0gqbDNKN7muzhGzJVzUlWNwqQYv5B
u4Ms+nVpwPKDqiOL8tBX4kVvkuQsr+ROUJtCVi/ogtyoPKjmCt+bFf8oyUNvDOpaV9tuzZOm3GRN
bq/kwC7XlKf+5+2vrUt3Wo3EzIDEMssU6eIaJ9FWEDZ9lt3NbMqWQp3E1+07vsE7kPlOOtPHEGKy
0MLwl7iqoapv6/pDTDT15CrO4V4lz+LB3pCfHM6ydKvC7GbhFsOwhcz+NRyPDZ3Y19gtURnZB8Vg
rxMDjpGMMskQlDx4tTObnXiHWwwqrcmrDkP21U93237T2phqukERrvrY186aidMfKNx0FQ9J8Je3
l2Cje7tqdP+1XY5naU55+UvyTdoRpizDHMn/Bl0Mmfe4F6WA1b0oUyT53BmKMJ3Zfr/eW+XYGkj0
qnLVYe8MhXutde2XVGaynAB5xKqytmbBNoxd23nEBOSpYRcqe3mR/Tr2aIX7ae9ubv5lQnvt2rB5
dA23fEz05E1idIvIdzZ2AZisZemEGbsYLSjNEPxzQo7/aNwlSpWeAl5b4jgMivW9i9S3i4egXCFD
NazHPieTYrvZA5qj0d4kB3m+1ZWZ0+MZ3tSrm7FiAdZ3LYoB9wFLdfjQEDEPJgO4fAZpDc1N/VW2
Yu+HuTieKgnx483gE6crlB4lW03k6jmI3bVWNeODPh9GlGceiEn/GEUVH2RJ1jut+Boq6+RBtZSB
nGNoX00dnfEQYfjjaNfdi4kExbopg3rTz0VD0ey9FfnhUrbmRkR2ujJAz9EoqwoSFK6uao+yhFcV
0thjmh+j2v99NlXbhH5lPeJS3zwp8bkVWf+o6Ur91KdTtXe9Rl3INlln+QoWcmFPQGjuL+vc+NxU
rTh1UXq5D7TGQV3I4h8D9czEcZxBcDF7whTT15XkgCjNvF0uHCe5ZOwTEDzRCGH59k5RMnHMvN76
X2fs8AGpeG+T2hA9IpJGlGJmAAFN6cvOPMlSOyjmEVOa77IkD9BtxmWkZvpWT3tE8jvHf+qIp86D
5TRe2CjzrztcATBA8X6esQlM8wTkJniygo2pJBn+q9ObkH9ShKT8yggsB/lhPj55iKrqmOi6cpYl
8uqo9PTamyxVdt+dqtyZtglQolPoB7i5zgdynV9nZui22yYuP2WPRCu/6mVxTJKlaRQRlqBGg/wz
BLyJlOzCRan+0peJe1XnhnRuyA2A5IgxI5GR9+4Vov/XCJjmv6ZCQJUzk33XhM2Trk3Go4Hy7CTq
pzRrmyebRzuYY8IosoOs62chLgUc+m1QnSvGo+1uMvtsmcPSikUIUSEzLvLQuwPwWvyr8Xgbuem5
IXBmksE4txhwhwedkJrsJ1uVvn7pcETcSVW7zLWwI7KcoxS1czX8LRayQZbnVsXz/0IjCu2LAIRH
5vbi+X7mK2OwKuY6xafViN3fW+/9htw8YTT1I5iTHgRnh0XP139xtVA8lYX7KOsrJSdlyBvsTp2T
GwGvSelQWG9dy4YH+Vteuef6+/AMhygAvnaMAA1qURMeau+8SGA+MJ9Vc508k3WyVfbruyr4s9Vx
+6+xeeVVS7cPxFaZdAiqTYBAGS4Yh7FACWKuutfLs9xq/HPrGPXWNePpxUi8s4JBzt/zSUwCTp4E
5VeNXeGijc5cpzx7fBNt1AYHpdIeEo93iFB+c/K0dieMspyxJ0DCd2rNB9mgTyI4uP+McPhLLzca
no1p0s6x9Wkl8qHZ9k6pvfBVKts+8bOVLCY1KH+TsM1CFush5jWNnYJfhaJd6orY9H0UPcpGV8E8
ruSXd1QaXXuRE1dRSWB1LgYWE7sZsXaPCC8a3QCsEfdbF4EYLhJUJbFWqgmSCMZhUqy8xtDfUetD
TjROi6XmJsa7YmVEa5WshGNa6u9VUX+Opp48+MQ/X/5lkKKN6irLhXXOsLRXlChmrwT+qONEMVah
POmnFSuWtbN0y9ykisi2I/wK4uO+/iqLem3wZjUvvrLY4GW8nNKgfBzHxDiIxFWW5P7HDxXBsmXX
mimY+LF717RzNhuOyF5BYYCAKtzhw3UQzEZsLT3pnSJ7ycH/1ktX4GFlmhUQDYm7dwNs9jxD0bRf
l5XFPy5Lrzrp802p9NpqFCK93A+RjhZjoZ7vNanGOr4APbisKrM4yQYS7dkF4Yn2pCKq/ZGl/JZZ
Z15x6LN26Viam9hQzY+uqldJXYU/IhsDEb9onFNko1g8dIa9iOaGeaRXRfFrUjZfIzUvvY2UHUCd
f40sRarfRuLkG/wok+ZxzJtdiE/Md6BwA2JxvypcYBdl0VmveG/V67zrw3NVKvGxUgaxAVOYPxNp
Ibdld8Zf7dQu5Kg4Hz/bYArfG4LxqwyB6UtgeMVBM4nfQUCPn6KatLyfJuWPELQVsfvwV+yxoipF
/TGFboleUh1ckWrt9k6Vf7LpT1flYBCLwvQMrbXR+caGcxeObfhrNhmKo0p8Zqk2YxHM8EFrPLFz
nNja5bpGkgjuCxbZ/fBpWDkWUqytmuJ9Iip6aTXTvXillr900HeWBf48O83N8xeVVBVUa3daFkZQ
vPRjr14bnEr5yeYvsoc5ODt/GpMHWWVVbr2MHCfYy/6T35nbMtWSlWwliN9ckCZ8lJeSVU4wrMxG
tI+y1AS6C9cPDyE5dxhWysbKI9Rn5puxfD0/oy/zTfYd8rS6pKGJ2gJJc4yswvSF0NWlS7L8mx7W
3soAM3ioHKd80yYIVbWWfxu9ESXd1uCfAh+dj0L9IbsrmhNuB4eNvSyiiWLnTf+Z6225w9Wy3shq
PIRXjRGl8JhSsc9FUK7lpJ1iHnJ+jAB6G+iwurEvqjx+inMDzywjYwNhd3jD5Z3HUliyVhNNfiqa
PLkGYwfBMuvjJUiMdoeCnkKCdC7/Pw6+TTVf7V8n0HwceKMmR/loVktpUNVAS+Y1QuTvjF6YuZD1
mTZMq8Lv9Vu3Kht+69Y4ye/dLDZLe2hQ1XkMdfYb2MjHf4dx4y5qW8OrpJmMd3g6RAbq8E1V3eBq
WWWwmOaHKPuDbutGGSSJuWiVprmICRScZNHTXzvfat4CvTIuQ+rHpDGZrLNMiPwt8qJRt7DSsf0L
JYmVKjKCE0hcHyPNdb8ZOk6O2JaqTwgldZshbpSj54LTQVjB2ehhoTxGI2KLAfoK38yuvQg5foqR
YOvD6u8iwx5msJsedWR8vwvPzS52MbZ7JOTHXeTVzTUdFRS9sQF6I0H0M4264JevYjavcx+lJl6d
xBlwguK3p8wEzygqta1uWO2hCSackrvMXIfo7r6o84OCNObwQ7FqdOSJieHV2u1iXfV2owIMt6mF
/gqI0dkVJUEIWRx1noCQU6JbEYNhfSfcOr4Ve59faYrt4ErNI+M1UQey5XqWsb5SbMxooGjlt842
6epdiYnprdWq/GZnExG6jQ1ym31eEmDzOY8tLLIn9ahhvTrfFdS6FMtGpbu1piYk7tZRUYCdW123
CHe+poy31mRGk/udpt5apyTytqTYxe1ClU0iJCx1/dYK0h5lPoHYv5wqCFV9qzZoGMsia5u2ndoa
yZD5rrKhn7bC9DAsmq+rdWLYgkCGJjnW+9opmp03Zq/4fg3DAoZzfZYHvt6vs0i/2vU0nP7sIbsh
KUI03MyTrSzWBQbfWWBiWDZbt6aGcM7u1CyxfPKuLL66jTCRBXbQR3hYVsp+8uDn0Q87NLW9LMlG
S0H7tU37TTSPv3eNEmJRSUQu7F4nzxqhvogMO+H73DWuyEcnMA81sGF7Ibt5EXz3Ep2qlZxYS3n4
LEKUG1IUDo73i3k51j+lkj/EvJD/dv0+ZlE14OevZd/7xWwR702nLk73+tZX0gO68W/yyve5w0w4
SwJj2m0O+9mzNWjas9WRPCghLkeBi0P9ODM6/6lOksBsFrIssKn5z6lJKg3tJOQ+dCVdqcBCTrdT
2bUpEmURNHhhypb/Ml2ThIC+fFIL8yXHeR7Lb3krkmVjVBzkfVxoX5HD3gwNarfX3H3p818ui5YZ
27w3BfkZFoH/VgGXk/Xa4Oj7slLZxvbj9KHVjYEwjdOeg6I1XlOiAbI+Tt1hPwUwH26TY4lFjgSW
MzEQNrRgtE/yUDSRe6rmgyw2jQnu0oMKI+v6siRJTY4fvLJQDSJTkX2O7MY+x0m9al19OrIIG8TG
5gbLs7s1gS/WlThjny07yhYNcLTsHcxj7/XyzPW0r2GyeBtb+eYBJsGQsDeqt+MolBOQhsQxUuh9
HEYjRCxuPsgzWReSMFr5tgpd4382IPMP+fc/wyIFVoda5Ic/6mUPOZQ0ubep2C7frvhvF5Njtcr9
QQBxjswR+k16b9yoM/xb0o/ubKQbRSmxHHdv+eq6AqpGFHPuKPv0uq8uVVfpt6K2I4i8ZoiZe+Xv
7SJNtn3gJ2+hFz9K6YKp9iL+LZrfe7hB83/p4SllsxqnBmlmF/Vet20IXjV+dhKqvTZ0fK7vVXYS
IUxyL99HVCJud3penp15Ell/62yPqr3qUtwkzbZtHvB5QL3OwC0HjpJwSfdV9g5LuHxRjmbzcKss
MvDaAhCgrMvnhroCPso7trqS09waNBvvJtCv6zs3bVBGdZkkXru8191IbbL8J/PtT7bcb+2yf12j
Q/PHdH9OJMv/nScnCXWSNsevjoVdDnGyEjemDexSQDxkXIYFgHmoBTihktnJS/VYRh6uBAFF2dJ6
tWhXflMBv+Zb3shKXK1nQ55Rj1Zxhe6w3tdPZajyLBGhvXfcmHBJX8WPwvmQbbKmxOwB8D/WKfc6
y8RDJ8ySGTxjVk8BWIGn/El2l4dEd9m2q459u4asMwI1QrAnqHcid/qdlqpgYNI0Ab3ZJ+ea2Mcu
QIGl9HKt53/X4ShbZB9wys2y1jo01OfessHOW22TdzpyfWkiDrkZd/WLl2K2bZbYULqO/5ya4fCp
pTGvaWbakIcuMYRMfAASWT0exhJBCzaO/gMitpijKob2FvPqvOhTY/wbkYul7c7qCUnbgzXSXTBL
BmIeSdi+KB5JvE6vkM2xkb1XkzjaK/O+S83LfK0P4/BS1LDrQgtXC82J97eZ4K8TXPEQW235+SVp
dvGmFAHjpjjqpiCPa49JQXbon7I8k4c6rPOdUesIrfn+2frPgdCafy4GHmtp6Iit6tSfsvFe/0ff
aSiDGdv2r3Pchwax0x3ww1zLue/18uxeNxVOeAqd53vNveu9Tt5MPCF77uAAOt+s7OVkAHpLK0Pk
zjfrM6LM+UKxfX0zOGm9hnyar6b00bUb81nJG+elyMRDgfXZVSWR+lK32rSY7CY5dn3qvkxeW6+I
u9h8BrQadW9tdLb/azEX3dnHelKA4MiZoq7S8GwKvstGE5muJ4+fC3vuUxWbxT4dfUivsTx6s5Q0
GSiwDLIsT1P+iQ4gWpujOQzua+rZ3/hR9hdZEq32nGZqf72VAoPAljM83EqWvUunXH2UJTcmQmKh
2ZHp9rsq8mmd9s10lQcBEHadeboKRIG6rDS+GioQldgdOc66Uc3WWqBYRwuCRgsfPu/uPkOJRsc1
8oNthnTA6V6PMIW7znTQly4GuCvwh8Ya3T/roQF082DkdrQbEYxY1F0BtGQ+6ERFzmlKosrjbYRd
KXWt7uOCNQ1sTynJvlFoiEVlhfHOwlrrocWwLFKGkxqO/SolsvUDBaxSs35UbdOu1DhFDEIp7MvY
kVaTDaXJk0mv1c+uN3USyM1PN1Wc7Vg3+SHFKAUBzvtpZALBJa1bT8vIF/mh0Sx88wbF28+kgyZO
2gfLrIoXuKQ5GbMMMlhmFC8pG5xthQ39Sram9mCeqz59IxidNMsWFqHThvVTMWdnUXiaFqaNg2rn
uxhydKLD0qfN1EMN7/92iLP+9+IPZbJSRLYV/0hUyD/KM2/Kg9+KsuGPumQeUTgZ9s9yiDY1a54t
5q4iDzUEARmPMYVuHqjVsfPD6FEzq24RlHX5o+6sF3dQ9Ze4HQyYuoa3SYrOe1dSZI+B0vwoJ+R+
s25sLjBU9PNAtnNZVkN2HcJArbe+72MPBcoLLZre22t1jE9rLbwHMR94ayovvW6syohw/xoMLJv0
usexiUbZjSX6J+Hr6CDnkIfACgGB+xvSVODSAmN6qyZkRA19/KYXBSq3JNJxZGujbdiBCEeiN7hE
aKhc8jJAb7n2LCIRFO8NwVxMjQbok44B2r1BgaFyVgBu2mUGFSSr7Q/d99A5Dyr7COeweO/bH9Zc
7eG/tm/n4CBZgnIBgtnfaWqqoD7XKzgTW8qpBnm97n0YL7JB1slWU+M1F6ME+gCHLZfofy6UdLKv
bgNC3LGN8Ic6Jk91WSKRArRrV0+GQNsgUz7Q7ljKDvCV4lVbxsZJjvQyoDrS9giLn6dUU8nvftmw
NGbCahfr18gyxZWIZL/xUwX3nv/UybMqCkpMENxqM7pjF69j3oy6cXD4x2SsPJhVIi5u/iILes4D
YpEC+tsPuf23XY1tvGbfnayNxklX91GIaOpXXy+6RT169lY2yFvxwD5gn+Vj8DA70kPDAWBZB29j
0cTXrkC3goQ+AedqGrc2/qRr2c3xSBFYhsu6O7f+f49CPqV8bTE+U3TRPSAM1j3ARkBmR8ejnEzS
6V7fhhmJ4mlyeB2km2yIE1U9EWLdy0Gynr933I1NP4e4bP0K9YIIe+9Y76qpfkhBq8jdQu62fyp+
jXWG5hRvdq1Yq84FX6f7AZRF3Np2ILP0q1nUX6P5RD9AD//S/fYn0/lniLMREkfzqT3LQgUmDmqh
h5nuXZZTNjTdcM2SWJ1JyoCBa+csiWOSFRZ1YuuroXOWJVk/V8le7hR421viV2Q5gL+Z5lGMwntU
0idJAJGHaSaFRMi73EghwEVnC/Ny3JbRhKis055qrRmv5pQiIkvWfemABNzLxtAexg0O6NlatuI1
PRzTDA8s2VqlqOmN4Lhko6yCaQHU1hivsmR6xBi8+uTxepOJFXC7QzJb2XQASlcJgPSlLN694iEH
85HJ8jD3qUulWUo/edV2hn0FV/LZcSCqCwUTYba807OiQvx03OF1nEuyShXiDYnm5Cz71/zLbqF5
serMPRxgRI9dYBDAZzIXMkUlViDFBBZWIrxgTccWcODpUySPo2qxezTCM3kpdcUN9Y9ISgo2tgue
m49D1RWAKwX87XSEna10OHS0H35jug/xweJh82jDSUvGkWxrktpblBZg/tiutTHy5KOICgWQvqUs
A9KTO9Kxe0S4w0fX4+Gu9Xn/zSHQbTSoo2vC0Fc5r7IXeaaYwI3KAvFUYfG1RtCTl5VezILj7pL4
E6s0oVgiZyzJverhNF57xsrJBVHceEaS7+zhcXTnHZELjdjn+osMqO5BF9W0fBWhd3QQfD7w+x8W
wNj+mimuT4Wq+3tY+59u538PIt/deqHm7mJPIbbF6zCrZMh/0fRqhmOytWbAg1MP+6gq+FvRrnJC
LMINczEi5fYAZcvdBO2DiD3Q56X20uraN1cTzkIFEbYyWo9op2IvKp0EkToC/On9dtn1/HqIEmT4
vTVY5ilFqz64ror1AHnChZgCCEAkItaAnm3lUED8XJHpWPd9y7qsJtFxALa4CPLm3BKO94nY/x2b
mQZgUG/Wfq6VG6QU0kVvADCFdbhE0xWgU/ipWe30vSnbLd6h+3oyr3pRqUcXDawFi1O3dsMqWyBI
8strv1cZyue8+/5Ehp7Pov5E4XMbudl7lwImEUW70cf8SYBWW/RVkS+E8u5n8dKsSpaVssH6LzC+
J9kHmnsbnU8mczGsHOz6p8o2YWUab7ABygOQY95OMFpaGFFHyEBR+qWYsgSAlflNhGIC8M2e0g3z
YEmHT9iR6yJjgR1TjN7KIr6EFsjqySdvZ8b4gwx5uwUt+l3ps+yl9X6VyFdvy6p+VYiOsk+YLsVA
ACkNZ7G3IWHxmOyVqokLeEz+kqlEEY3wAhDJ/mcS+dUF8QyMCJOXtuu0V90+dCAol4oXvGjwQlY5
5EwUEaw54mns8yq7GNNwyBFQeJri9NKj6bLWoMisp5gvg0Rvtw3Bkx5Cf++WzdoWGJd6eYU9ldE/
tlpYsflsym1oIfjZde0D0I+VUY09KGTjoOWOslBh7IO0a5/tKSdhOebTCoGS6hBEPXIJYHNVZM7Q
O1pGSqvu+h6OWW5kAF/BdWEZQbY/tLEvKkgTNS1OjR2OKKFnXRwbmDOOVUFbWtumDQ9uFqpLCwRk
gNDpbsIjfGWMSOdpXqYdeC13ln0Lp7z0UIKBsWbgDAiKQz3A4a4P7CJCsS7HEg2wGNMCZCE4LeG9
JYvf2iahUpHlVret1XafFwS6QEfSVc6iyebbBD7+XBEiA+kw9VvIHtkBN6xqgazJsBpQvToEbig2
ZqteVVGUB4DkE7+w0MGqiPfjVQ0pGlm88SdrlQVNZnIf62B2cmBnsGD18w+W2MRYkS+9wsb/LXH+
fsJL7TNyeIEb7TJcZOIHJPPnwGsXgpze3tdb1Lmj7q+i5usJ3OmhMCzEswt008nA59ksUN+51yqJ
Q7S7MT22gpcsnMp10gJErtqfqR0TwmigAIVKUawnJXSuXeXt08mZc/6LwBvDo6a3r5kJbT4qis8m
S5S17dV8eYiqpoPXnVUr6Ejhk6jW6vy5DrtvfmU0qIiG1ja2SKgUfbvxuipbcr/xMU2HrRvygaRF
6i5EanbnMufD0pLgJe3J64uSVxcv2MZRupkIKO+soD6laV5tkCB+7Qt1Gcy+THjEYtGGXyEZzXjT
5N6pKqpnJFjrtap1D4WnfYTCJlRTV0eV9w1UlrpuDXPRPChCCYjZx8Y+CXCYrJryV6Dl+QI/eF2t
fokRv/TBiIZlWSeYFfuPTaZrO9SxK781V6iP4/f3rCbBW2moIToXA6++TnoJbcvfVHqPJpYPNrVy
073Q2CTETvzRVO60aGNnXNr1qWiShWON1iJwM7Gw08LZ5KR7Li2Qxcqvm0tmtkRz02KDkCE8rCZQ
0YOtsR4E4YXIhfmh5z6MLEJO10B1d32ybIjQH3Jl/Onaqng13U+zT59iU+/3GZmnRRiQLmZxHpYI
AUyLHBXDJWHoYcebV0J2DWH2JC2PUd/wDHYGY4NxjVi0s8uunmhvSVIMYFdRPxsddxUVHb41MeTU
oI+O8tAFZnQkO3pM0so6AIFK/w9b57XcKNOu7SOiihx2QShbtizbM/PuUJNecmqaePT/Bf7W8ler
/h1K3SCNRoYO93MHaLzDw80RWIAs4eOgEMsg/s0M68Ma599Cl9TAUvMKGfvSoELE7gODAhvDHSMS
3zqcTfAIKd6w9LduE9M9hnuFODZxV76UMzw8Je3vSb/4Zl8WYcmibqcjzNp5Vka6njbCpS3toNdI
NW/1xCCB2c2PonTjK5FQ0bEbjfSyeKV1ilipnZM0187ZaKDQTKvlUmf5eKwwIMdd0TYOWpLMT0Na
xixmkbVCj2n3w0goKbUmLWyy3HkpZZyGsXhqe2Q9ZmJTTCV89dVrWBJXLRmjKeYdwcqCDGSuUjc3
ocRbSWK92YZHVOeStO9ddxwUm6yPKnPfJUX7QDhWT9JFir93Dw3ImIlDI55C/ba07Jy0dqi/Ky01
US+X06mxTGuH5LXzJcPl98lac7HRtXxHViwhJ8N9gKeKI0OPFQ4TGKmmSLW+T3bfk5+dqOTaWmTX
gIt8j60SfnO9jN/B09mw5e3wXfOiwS9hSX33rA5scXHF97hmiMBDtP2OhGzC0N4UL7FinAn71G94
v3oAEk6025pZsui3SkFFNKXfF5k3AbokE053LPetOTHJmuY5tdkTR7E53CQGyreO/+tlcsUewhl7
ZSagXeOVSC0Lx3pirQ2i5L0oi1DeZM5PNprBYPMtmyjLsdGfRr9RtDzsY+zDl7SHpIl1dWDGpFfa
k6kFNpTxvaoqHaFF3U93KCgxd1iztCo2V+oy74csljgcNXZAEp3hDxoBJa01Ov6c5EaYAwH7Bt6E
ep1794nZb780tyFv52PfZdFt4f+iZPYVzuJ7kUbJC0Bq7xdsIlhuKOozMQSCx355sc2ZCbsWcwCQ
ALsO13wKU+xk1SHrA8QMcm+sAcQ9doSmauTP9tjXJ28h5RhbVfKPmuWfuq/J+KmXQ0siZjg33gfk
4F0vxgzhC89/tMD4nVs34b9iww0h7FsusLXx64ryNPajAqC1E8PMkI8YK8uQDCURJkvaWLzYSn7T
16E7LgCu7LIXq03MTmmExcSdIHwAEMAHObKC3isdEvdqCpFMDzKL7Nex8QDVrXLf9UbjjzWgRu3F
7i4nfNHvqCyHXdrYu9kVw9mwbPspS7SMm26Bt9ABl2kmA2rFEhrjiexaGS0kXeM6K9IKcXzNLmg7
WjxOHYtv9qwMU3vU5vyWKF10kTyqvhM3v01n6QlBTKzjoBrXNM2AkGdHC6WM6kMdJ0VgZu+drbUv
8TzpPojaP4zeVJjHZD5jgDDMQ+OnXaw8203X3yZ7UvyKcv1Tl+Awgl86/3HVO6fE3lQ1ME8uxQto
N+SGHuJPLTzzWFmE1zuaRioEfrM+htCuquU35I17bonpJjuqjUSYeuc4ckkrLt0nQhQOQ6wU/uCq
zyaATmjY8+xrUjlLr35PEtu5VlL5Kyb+UJOlGU9m01ZhN+d/OgP+jsC4cZf3L3UvsmsxjJOvZLPj
TyR8SOZ9B+m576l2eS5VMwrniOSuZEAp3UcRgYdNuUsc5a85meMFmzDjMDVpkPaTFXQJ90nf6OVZ
SQYkoAbA6DzVJ3ceSOVx6/ZqjtpNFWypDKgiBnGkOnE3kGVZkSWlfRGTN53lxOJJE0N3QGQbphMu
Em6bLMfSKjqolc2b7Oq7gvVCgLl9d3C67oeWFHpgCM3kCSt4+Dw8i/oJlRw+LW5MYtiKifbYgYVY
sbOCj7V5p7L7aLw0OaNRUqleLf90nQFXjmXBjocCh8+ZUXmZJpK/eu9HEVUmec8DWIfcj1OBL3tn
4woip9sEybBigN0XbvzhYLQTTp5OknBShMsU22yGB34gbDH3dhypYeIUH4RxTbsWyCzE7lgNixQ2
Ya3Et6XUm2s1pUvYRUxRpW0avhN5xV7JBieQZSaDJEoPYHDFOcf22lZ1+8Ia/0rQrCRCIHsxNE05
NDxIfjS/FBA4xjJL7h372dii0Iy/HXM+uhLZduxYVaGz0mdn1xjxdCgbW9tlEGz8xMXKOXuOk8li
edMNQQlDcmc5+T31kgturyKU2FNTty7V/YAc77g4qofit8V1NW+Q0gx5ue8JXVh6u96nVJ79mCyD
fTSrYee4wkeuXOxxoGMkiZI4lJn8oWG9HrZ9Nz60ElioRH3T6mvMnueRF2zYYE9RNu0IXn3wp3LB
WNyfwJ8FDmykzMzGzingyMSAcrD1HUGakMh2kx6V0Hym5CMFn0HnGihwAyG1SxEMLCn2GJkjGscJ
AnZ4LV/b4gqLlUKgR81fTDDoi8mcfZWVtNkTy8f48wubhfGSZMVdidolGFQteko644dtUodfhuac
9XlywmfM9E0FOldNNaNxLg67TKSnF3KvdxoJkEHbairjXoR0LoKnlHdnqVeQvKbCh7rf+pFtqQdV
Yc8ytJb4PFgLLAizLokls6175OXLHo0mQTQ5gtR+UdipT2UGEcBrT8TN9udpTIbz9urrENtmfy4z
qFNoapipHeB2+O2HuSrcA3/c5mwUakOiumnv5VLfZoy2z0nLxJCVbNo8dEnB9mmupBjQF9OhpcBI
MuMF9ML1gfpvieaJc95WH8ItAVAqcxTHJcU5lIn6H90tZizB+/k8Gj05Ahje+rWtldjQWJXPj2Ce
BmUNo2wO07xUZ2aRik3QFIVWX3/YKawAOcQ1nw/U0pFxXZp1oKQ1TrazG523A8tX1qFpfrOA3feR
oorz0uPNW4zWQTAcnoWaw11MWZb6rajfslz+7mTVf/5W26vtZ0oXi9yBOVpcH+AxOURrEuy2z9he
uWtzjcXk770TTTXxpTnYUzSe7fgdUVPDQBdqxGywu6Aq6znZh1HFlRZ0apufpFwouC87bczvmuJl
YTXxH6P4ZmnN6gTBCr7roihgkFq/QPs81N0tVxguSMMI0nyOSj9VI8ycivY4YuUaRBWJpFl6GiW6
RIXFGjTYyThv3wAzD+rCzvJO2a4hK8Zwl2B7iRlaw/Y3MvxUQqLEKgT591tdeWytRhO8hjC4M0QH
/ZygMQ8aBx1b+8tdil/gLi6/bDRx5+qWy+6YNvlzRBCnyWn7WzX6VJ/Fetia28HEzIPbfP1T/v9O
R43931djPN7t5zEBXKwOWjMGBJ3/YHPSB51Z6HZoKyYGI1V+HNrSo6jDBXEjz0vtZgQVzL7wBPzM
xGmh3HEYYPzt5z8JeS5UACdNkVdsctNToZREKTz3Db5mfTrcq6i55owDZxzqSSdsyp9ziSGgYnSu
X/bkOy/6c0cuA3C44oZOLhQfYjTlhDhbXqO2rBi7l3KvjfHdoSoWlY/UGd6F6hqHYYUJVMsqz1Ps
+ZMQ+mXWiJU6IERwHr3gGfYGF75kWb95mwyS6I8qRkg5jCeltnMeHXe+JXOKKY2jdKyawBk9zBva
oTjj+oQnvlRYViHGuvDTnPCCUSx/oersKxMkLdfQ/dyLzcdk+VXT5GevXv7wxyYbCtLqyRwrcm31
TO5SSmT6KL3bmCzGAVC5QTUWZGwhdpbo6me1RNQ4sI0KkgJnpr6I62cro+Jc1xWBGdUBof2yowrj
cVUaEcGRaAH5Urq75N9h/YtLVGVmQBx5teuUpb3mGGcYWq18NAyze2cS7qkgE+xObi01aWuRv6c8
OTiLPAyQZR6Ok9QHHoHqGIGjf9RVhGNCpvzsI7MJMI4fYIwmxU1R2fd03hA2RZr8jJv0HSQpqJ3J
/DHEyd0mdOdvmYCnMS/olWI/FxHLlyrOWl+oRCaanf0LZN4FC2CMclTZHwFLXikNonHpW4RWoCW7
Ou7yk65Q03RKczn2kbccFkoHO1iaxm5RZBeyfNzVzZgd1HbFOzwQqQqkVSa9fYPoT1RoMrziC3g3
sjr9ESmNjRKcYoL+yBu1XsUraaga9vLajeoP2Wnfq1G2l2hAMEm1nzoMOUmZm3n4AI3VLs5R/iZZ
XiJuzWcGqVDOZXFpy2a8WCt6N0P1HQ3RHr1BKO/EzoeJZwCpotjbRX0RTnEWv8MU/JUQ8vZkCiIL
DBXD/HlQx9DtS5iNVp3uCzG5PwT4tfBcuPVdNF8APuNdYWKnNFBBPpKGsXNJUfjZeaMROLmjPbMD
ME6iSbtDh/bskZoS1TuV8L9CPZqWl/0RhIGzntaMu1cXzZr7Yx49zJPvRhsBbShJ9bto/mIrkFIj
TRt/Ebb3gG2Mt3XqIBhuF/Ltlnx5BmL4M+vytMyJfIyddO89xhZpBZ+ZkHdxKFLBcLTVvwu+7Hmr
eefU0gr/q/15erty69za22G7/OvdX33/34/YTttLtI3zkV4qJ/wNcStV1kDxz5f1SNT41t5ebfPN
kKpctLX/6+XX+a/Lt77t8H/6ts/Z+mZNVjtDbSafvV1R+FCCGybV9aXqsIQBTv2fXmMwWRCs5wsF
ym6or+e39udbP4/JTBlQsZR9nCfteTs06zQ7mgQT+Fvb7Ob/aSuJxypyyK71rMevlqbyOLilEUAi
il+3vqa0Gd0zczxsfdtBRZuupmN0/ewq7fwlZhj7epMkNfVk6tB8vt5UdYugvsOG/7/6MqXzNW1Q
T1997Dhx8bWN59ostDB1m/hgNWQb1kpr3dTGVG9R6aVMfZP8KVzto4SI/NBVZTovUVKGNuFf93pe
2D7Fs09ISP0jhXFxyAhfPVIYQbWMOpGAy52me8NuEAVYSlQ92fXQXc2sOLjMsRdSdFkiLXlxQjl2
yNnyXyrhdAfMXd4rUTirO6QaKmy7GFZi+2mUU8YKX33KJ3nGDKW8kJydnFo2N0dYVEtoeJpN4FCJ
f1y9/EwcIw74ob0HgP5TJYX6A7+1apeMdhWqi/ZCublni9k3gV3nE2EabXUwRU2lR8WQSdMRyrH0
3uXDoL63zghhVOarmgIkqSCbjfi32PieNX+Mru/YKUNo7GPrYxnNZleinXstUkwKmqn+BZaPCe3a
JWK9v3lFedpa2wGhcLzvkH7vtuu3Ptnr7541iOvWGtJ6ocI0PUk5e/DUZLKry3x8rZKoQgabjqGC
N+Hr1pfWLHYhR922lkci7iVty7/Y0PzngmWyHOwwBjgo62dsh1L/Nx2t5L59jNdggqgSG+p/XTD0
zbq8F8Vp62t5bq9SiW4eySH1jM8g6t0XbSlVAnTzee+48QpPMGxvfbGV3suKCurWZdXDckmK+vc2
rm9d6bjMgdpo+mFrZnNXvxKd8p9PqIif1yEqbZzXjeQKHfQlazLnmHWMr1i2/A/p9vOSDttUU4u+
ffX/3+uA+CvokIa+3z7v68JBSx8T1Th2NrjU4+BUP2EZaJ6MafXPafHe3/q2w1Cr9ZNcD3GmEH6g
z8vq+YQ0539PfF2s5YtzbHT15atrezUXUf301edm5V/VE6x+ROr5ruiyp1qnZJwQlP356qvPViQk
AuGdtysUKkyfl1VxWxwVHTKM1KMRnNokiEgt5XsMEBRGrBn2W1PDpnPPngTdtWN170kUrSSfFStc
L07HpDxmSQKpem2OSd+Q1g3PBKsm9l6J/W54Bfw2Al0+myZF9aPewdyXY2+/T5UYj7iFt7vt4mLq
8qMUzbyLTbTyg7SdcyRYlNg56JyqaAkmaYX95gwVWzAv+dhaVqnlj7VOsLVSN7LfcOvGJUmW962r
7mNWE2WzXLcmjCkzID/1R4vPw06fsN21UmxtlT5VQsvz3DeNpdFRrVjUbc0aqxf811jkbBcbDBcv
KBgu28kIRsfbN53begjG2eC5apoXdf3QXLLclZ5XXbcLiQRnTTf3pJIRGupvfSMzT5h0uFB57O+9
tBkQ0TDlTdvEts1Nru5EwJ1rGUcOyEUCw9aXo1N0exxWC7ifcXqocAt5i8d704hy7ymEshfj6ns5
2g9AAovir9aHNaysdyUfQKcK9RteoMzuc1W+W9o0s85nlPMcu2AtbjiXJUXu7KzNQZkotnjRR1v0
xTsU4fru9eZha7XNKN4c48TomIY2ObIOrKCzo+se8q1cO05VlLx3E0hW0VKSQkajH7UqdoKEmsCK
8jnBANMlTAuz3wNjrdiYy3K+fMy9UQWmXsZHT9/ZqwrVVgdx3w56cTRM5dmoxLdeV4jBctv5mS+N
DUc9gVcX7F0UA1lkRvE4iO0GqaGOhyCuWfVPWQ0vUdSqb6SIbowbX5he9CjBtfKWtbqqtPw+swa7
aD1sr5J1jWHX5lNcxcVnlzZF6VkxhtesK343tmscO8NAKm7hDzezxL2UbfmdtXf32zWT2zCV2l+B
f0PudRabpeduXnwW5BU1bCmhS1j4suu4T8Ur/zqphB+7mvVuZt0phcj7WysxhlNeCs+yXnW7vghN
rfa1Bk5bKVkVQmBpKHqn31j0tYfBRciQSC/xI5RdL+ZQC4AAO/0tkp9qvNgHr9NWdn7l7mYVjLDC
s53MGxfQVoUZay86QRpj9Tb22aouLJLz1iRN44nSi3ZFeW+/RP1MHaofW7QaxvSSCnPVl2XdHlZw
duxaPEIspToStVYFWWGLI6CfCM1VVs7O3Hhl6c8/v1CDpECxgwQVZgqFfopahEzpMgW8sX1Tv5P4
+RovjEAGQ+0+jvT6acwqWF+K1rzrjiSirazuFru192Fxtbvs9P12DutT79KTyONP9p+ewfndTBzv
gS+yb9u69T5YxkyCPQHo67kJIziwZhKF15aK3+JrO4Dcry1ySZbXihTsrTWLsnntvHyfRI2FP3pL
0HVVHrZzvWepdwcv/M9WY7Z3OS4nU81VbC30Y94Wy61cD1IdyTqROnANrabvhv3gKjZeRrp9m3TN
Yc87lz6IDp4BW6exnsks5ph5Li+lLuybOmqcjWa5hGZK3sJnezu1HShgml093LbG50eVbWdRVK2B
UbH7Po5DCSzZJYQVupZIEAzhHLY16/UfoAhg8+6V9kzVAjoRzUnqXL246nLqk/nts7md0UQznFMr
v5XF8N2ss/pUgnjdhqH9zwEHTCck07EN/s+JUfWmJ52v8nWtNBzN8LtJa30I5FiLrJ+SSsCgSc8w
DCB64NnI3WmfDIgptUKNn3mSEAnYwzJfU+hVW992nTs38fPWdFvzBcUdKMP6/q/+pe2wLxK2gi9j
LFjKRdoumaMExSmHKpMVBGMklmPRUERe+1KT0RMjoBg6hy3fSqt6b6I2uW0tz5ujlVpZsdnl5Cgz
5aCMdsZGuurfVLvSn+zG+QZjREJ64YoWWiqb48fWSAQ1plLky3VrahIqB2K84rA1m7nKTtHowRxe
34mNZ/m8jOnnP7x12dYcpKKIX7eWVY5ArCOeKFszHbMptM0ViF7fnthWc0aLYftbs9Ad60Ugwd1a
2/eTsX4s7FK8bN+9XHlek5UpZNmu33slFs261oRbs0nUhVuzIgtx+252iQ1ShhHU2to+LY2Gl6IB
4qWwTGnN0io1UNpOnG2KBQDJc8tYbdbdUbWpDMUE7747E7bjWRw7PyEQXwSvyIPkeeqs5V9wi48Z
JPRH0yMXoSifPCp83XxCOWqffNzmBoOjODa1HZ2lsSSYmyvpkTpkdawx8XzWy+yjwJ7tD8khOLQn
04fjNn+qsraJO8+ns0b44LObwb4B+0n/nCjEdyD4bAy02M1uxVRlMHHi+EKJ9JBNy5u9VIaPHSf0
jaawn+TS14tfthq3N0/qUJTP20Gx7eIZNJQ0++ing8NjMOQo0N2R2CkAzQHCFdRzNHQqHps9KhZP
ThfI8stJdO0vImsVMlTK+c3qW2676UWLhP5hL8nvanFx0c+fhrmJ9omd/G37Mn9OsxTf2sJR9sj0
1Y/GyjQWrXKvubr9ntgHSmLFN2NZxr2hpFnoKsUlVrzfLNfVsynSv2Za/+qnxKS80zpHDcYoVTY3
zBqMxiaRFTgwIX7wEiP/Z6RIVMyWCxWppVjp8GDn7eTt9ITyUgsR4LWuDyDyGSW/ZD/LKnsUEndi
qgTat3aJvaPlUfmE+F6EbYI9pulAVhrhwnfdEF2tf1xU37ex0l4NtTsjRG99qlDxXq1BxCzsLgFe
JvBelbW5cIznafpHlyyS7rW03eNc9tgfThCURQDOqBw1hboamqZ2j3Zexx4kMs6/oXqotwIEbIe/
kr2r7Mo3cKs8MT1isWnHP9rSFY9FZ9KmS392KNxD7nYSEFMOijkl18nLfs8VgafTiHcuMaf/Lshg
Gql7JHHGXWANibxTvNUOFmnt59iqQOXTxt3FlWp8wPz8RaJO86+JCya1oL9p35NG5KxBenWDOcQo
e1/FpI7klXh8VWstfWlhqWyt7dBaUtsjnAccW6/YDlGjw3SZvEuEWOUVGxUN2l92hBsRZvbIgkcz
1cdMaTX0dGrdW9PCSPFWZt7T1hpgFz5GAzH2ZA/XrctAfXBwUrvddW6uPbzBkLA8IRCtra1LMywM
32SRn7c3rLPPyWBmZu2SHmstWt0+m/4xR1BazbS5b6261OKwcKNqvzUndjbUq+V5a3m61j9SpYAh
4AzzZ58+e9pp8CobJi+fth1YlOx5NIj2Xd8Qu8oc5m2uwkbgClbV2UuvU31YTyrrYRoB/hREA6ft
CqDu8RzVuEB9fWTsFmfMV/PP71ymYx2k3vyYM+CO2dL0Rxc5eMuJ5FyUCTNdLbN/bWnjK83a6dVJ
7Ndi/NOQR/0GphnMhjW9Mk8Yb83U/E5yjCa2c0C0aoA5pXeEMWq+2ZqEzzV4Y7hdWxl6fG7JZAi2
s6NKpUftUusQmS/M9w1kGDGX5CuwgkCKlr5uB8xR6rDNozrM/7dPn9PSj1sP825bT1/neILlFXl4
f5uHIkmNh1v3xiNfFAZ9OC2nrZkpXn/SFugh2yXaaBsPJrDZKdPP66uOMvKES+vRXt/exmIP3T3C
EB1tW6v0zut2yLOO0a4bp5MTZ86rxBv9NmUKMnMdAlptxqijywWcZ30HiGByx0uOPU0kqwDWbxfy
A00hxOb/fJ7o/61LJQpR9kOM0mflFS2dvle0rv9sbn3SFDuhMZ9tLQKE68PSQrD7bOoR71rKQwRx
43nrmoyFcl6fqQExWvFj65uX6KxVPBhbS0hlOEpL1FzBP7odBnt+biCHPH12oYI8jaz/fcOp0hfH
5TGXeGfZM5GQ1HapFBtj/LodPDU5qLWx3LbWFLndjYSIQ60XaR4s3YoCi9bxt7N1yixfWDrQWZdn
+68+w8v/eqrKpDc03V0jQdf/65DrO3Xq63bgPsLBY6Ba/dUXmeO7SNXpiqOP+jrEUXYVmv3964Kc
fQrOG113+Opzd8D+0+eHdsOIYQU2QoE12fNVT7MXOXnljTmwJBOrPA+IIM5bi3RUW/W3l16RvGrS
lKf/6tveZnX1LyGjeKc1bQnJp3Lu28EVoIQOggAU6vQ1qgJJl1qMGHc5GtWHyKLmEeUN8JqXpYet
r0wrsMoMinlS1U0wtxFpPmkZnbaLTYN85BqXYsOE/tOotgwLhtkw7lPxEEvzKgEKn/B7FY86x+TW
TJQoUJGDkvUwXpzeHPgBOJlAn9pRSIUppdnioc4ie+4y97Sd3Lo019AA7zvvpM1jc5vN6WKLZODv
ORrvnTk2Z28SPaygOS6fRNyEVRMq6tjsus4RO82KF4hHUbc3FcN5GnIkGtkQ5dfSVEPLbr91RlSj
hx+uUTM8WUOMY3tCTQpdwq+oz/ZWguFBbrHTqVkBeI3WHqeUwB63gsEmTuoQo5xQEjjd6qDvJGuQ
oGP1UXn/dJle+gss4YCsEISkEbP5Vu2DH4O63oSDrirjGcbEuyac9BAzIQBwq1DSISkPg35RF7zm
pKYYFBdQJ7nKoZj0D/ZdDDawF3aNod7KvjgRBK9c275BHjuM7qkcEMAZxnvWjRnbP5d9MmzPckjc
x1Ja2nmmog3eIQETjdovq1mimfLViRRr3Ikp386kAXjNkPtyYY5kM/ykDnct6byX1YRvRsRgz62J
7jE2rmaXqXtlxC64Tj+WZXmjIrRLpdbsa1u6l6E0ZgEQwMuvwzziAG8b7QXTsm8wLKZTpMph3xDy
68PUiG5D9YePSc7YrRg+vs9j4JgGldta0a4la9XSmtS7UfDJY1suFwvD2TiBJFIqS1gTrzsiQD12
2ijOoo9EqJruuOscJ74Wrlh2qtS/xRP5ATCm+jAm86VVl+ZuQf+4t7r5rmRpeyQ+Ul6xSYRXwpwS
Fp0jr01dg5LoI/qtJQridh6uEAmOvcCQUYo8qERz8MrJO1XG3JLwBCHKHszEN1K0EWLoj1a7MgLj
XgvNkRwsCMK/sGr6yShXHk2q5AG/1hBAh+sD3NlA8Lhv7E6BrpdLedE44pMAXQsvCXbsvcFsb9io
bdRfba7P6OpMcRkhGpyUFfAwuvu2otbWZTVLFG6jnjpIkWDMUhFwdkpHqb7r5c/BVm5Fgc4Xc5Sg
yO6wl/9dXKM9U39TmQlzgeeaep7rVns1UXiY3PaUe20x5vBvnDYwqiS99lUbn+OJFUap8fzOSR0g
7yRn0xvXu7cpgaycAU8KJ32fyQcIjRwM1W6FOCT2/MtdA8gml3wqoECZAIV+kh06BG5isJ1TPCQk
QsSIabTqBXMosSIl3xACVMGYpX+6siElODWPzOVDDmMFeyux5wf9VxRExEzA8FQfCOWQrfUCMKL7
GeyyHfmUDxKO0Zi5ncFDbNSnRDAOZopJut/QBU0PJiCqFzxN1euwJixv6cmOOVuU6pF2VH6ix1Fo
9jD1Ek1nh6I4PWOv1YVxnrsBpKx9Wsd/FCoPODGkOAoBZfwerLH5kNiaM2kf+yoi98RF06TH1EDU
CXmqx/L4Ke4g8ix3diQyoO7ZNiZxqEXpkwbwXmRqwj/vWCuFejcjLn6ePAB2ofczVeH4FWMVpk/Z
wlCKSC9vcJa6TjAvCSOCmwUYC2FcRcNjSsDrpYj3tre6z7bDn9iNSgzKDOiNrk5yNB5TEA+jQ7I4
+O0jmPd7DSmT/DsiGkyh/YYdQa6JsB1QZ8c3K6kGGE3XoVr3MJR7hQAWTVWwj8QvJo4jCguN+5jb
+XVK7O4K1EiWYj9jilbKZ9TLryDNnW/hJ3/yZh0WqB5ZJ8d2z0o0eGclj9yztfJ02qz/2bnetUkZ
Zs2OlFy1aNvjgsOS1BLiuGv30Pb9P2QfGGiC7ThUmnx+GskqujqAx/UqII4L/VE47gX+w8wqew2F
08d/JnbtoBsx9CUSA3Wjj/yuRkRRZi1AhYxNqm6NdWzdtvat3JYHqOs1pDjPgnTDZLBHzHx2KopS
eo3nFtaxj8bqXVCeWtvlWXZoZmkeBtF63wvvDS1Tr8ro92KLHZp35lJvpcgov1NjCCqrjM/6FE+B
3qrdjp26dxwgnh0seKDwTihJKRGbtx7BvWPVgB6quWMF+ORN1vhSjHgUObQwkyF51ozfqlKxL1+H
dqydz6bNyv9kCyRiYrFuVsTa0RsteIxuCdGz9bx9RNprkHi4r2kMfQFbZl9XYx7FyDQui8gom7L6
+FNUeljF+XxWF+ybMIq6a1n811oTopDqXAnR2m5GdmdMxOthNc8xq0m7qqaQ93EgoFZm68hNy2ti
eRcpS91WFIcmdoi9Kxz+jHDCTopk/9EPBSsPK/3ICx2fQ7N+sYzJ3k9Vyv57PUTu0+L16NCkloVd
fy+cLj8nbA/OReSkO6NGAIAaO71YtnnXYwP1hjdxRxECNsK4At/LwlER90WPANfAYLj/MTjTyuPG
AbPXijRSYWiJprVmXcHA/N+D0lMvGvA2rT3iMowES62ogakxlZ4EZiGvwcH2fC0EKIse6tFZaQnc
QiPRh7mHxjoeYGPN8Tiz44x4L9DIFUPpEzdqfenM+WWNmkfaEdm7CVeagLjKiXuOut9g8scyCxei
mZMU6Ep6rCcXDXaRZ9YXGBnHcUaRAl3p1pv9XZHkP1Vmlu/0vq2WYOPMJauA34J/FjrjXKEpWNzb
VGgaS8G+fPYozZ2zrv1YoBu9k7UB27D+mYxp8a5WZMF48o9bR9zcG0rgrFCBWHR2OgU3lOO52tN2
mJnCIFh5yi7arsYDPGZR+f8YO6/lyI0tXT8RIuDNbfli0TbZ9gbRaqnhvcfTz4cF7Q0Oj3RibjLS
wRSQyErzGwkVwJ4+SIGpzjFvXs5QzNobZsL5NYtLuuyxcw61FQMPYUsBEFwx7wsU0yKnsPku7L1J
l/cwaFB6a4ACSgewKmm4HpIj/kPMAuslmcMvIVJwiI+ecF0sD44zQnBf8EYAtA/Y7FV36P+mCupb
9W/mNe2tHbJzPdb8TYIKTJzEP6sJJKEWHmddX53we5GXxlck5FHkHD/pSWBd0kH5NLMIsNBb1XNl
LsYD8Q+1My6xN4bs1h+8ePauYWQ9xmyl7bFgnw+tmiP8Z4AYt2+uqU/3Whq/jSqz1LAKkFEMoQwv
Jk2Vj65N0nA9oEBfVgWIIKu7k82GN1iu0l6FI9Lpdzc42iuwXRdpbGViImDST2sLrj5P++ZQpLb3
DAvAeVKntxkE37MBGMHOg+ZUxcnXkoEB8pVYKPYlm6mSnFM9Y8xXZgA0Fdy+Ozdk/GSkwF+sQx50
xr4qi/4CO6J468y6uWDzae0lqSdOA964tnZhozQPDJf5PW1nH/Qy+HOylelcxOl8Q/jjuZ8Be5uu
nTwFSLk8BY1WszOMFKbTO+nRqu3qXEIDNwLYGUqCxFzG7S1MDXdAKtgJ2WQscOGdx+zILPrJYJ2D
XvyQZU9dCFjsZ26/YVrWXrMFM1MuuLoQhMXVdJ6iBTdaG5N6BRgRLkhSCSY9+qIohn+M/5sl+VI9
Wz67+q4MeK5eC50OO+mUUICejQ5yWqur4OCfJtVgYBi+xQ1IAf91bIL0FEDntVsDbtEwviJUjroh
nnerroZghAQ3lJlMGNzYQcl7EdyQgs5PIUmOf0xuE9yBy7LmI4NV7kSi8kVbFVyyi0STmRUkWFj8
vKEuQPu6rY6CUKmcpwVSyFg2uyt64NZBg9eDv0sUbVlHIDcAi3VkV+W7o+SHRA2cl+lPsx9AMS8P
rlnOKLENn2hjzD0fBaoomeOcTdlFakZOy5NBFjH4+/h2OYnU0kJ12tlOlh7kLhO0ptmARfhscfU7
B416FoURx9tDch+uYDh/dcv7G83IueSoUcsesASJPH+J4qocsKWF8Z0ks6w6h6Wi4z+z3FMO7jPA
O+Mil5Tb8IKnMKoGxEn66uiV5Z9yXDoGcMyX17i+YckUvFTus+tiLaTRLW8s9e6M1AqeTIA+Vuyv
tAZot+xQj1M6HlW9/il4YAkGYNRdDb+O9VQkR7JqsDEjqpyUPt5tjrLpveK8QjX40cNcPHoNxujI
OEBtbJPmVd69nbhPA+s+p7k26NatIUJvj6E721vFXeow/WtDNNu2lwZ2WAdC3QQHeV3yNiRWai7b
uhKVVmCFus++crfzij6/w9fRA30m0SWAiEDbUM6VxiwKfcFkBogAzDllRjMf30XlaAdHCpDIrpHf
rdE57UFD2dFFrjc2DWvUzSFuk6/zqN/Jk1ufEtTSXWGl00GetTyVpC2Y/7ca4isLBkDeiRwhMclb
m4OkJTBSHEOaLgSiiejj0H2SF782TXk0W2uQkpqVz10Fhv0gj0JuUu9rnk8bFPqeFXRGuVb1R7vY
hiB3uT5fM3f6GeCVccoYDdDqXrUqb2Hahqd8hujc6tMnfek65G87i23nPAczSGDs+HYqdE6UcBv0
hKwkL/6fC7+7B4liewXZXQ/1teb69lCTyUGaGPpBugD5f++QG7/YALLGTylc3vXhrnCKd1/NO1DF
xydosI1XRLAm5+ZkhLk2H2M3/KF0mXrcnjCd4J3uuFC6t85F7Z8zTCxPci+9Xz2luCOf0Gjs532T
hfftoCvAPJZ+aPms5UiJ/Wue15UzwgFhcpCW0MfpiSEMU5elIegj0k4mHOut+SwV7GqmgqnvByTY
LtKCx84aLlNuMS2pjrkzYHzkLuDKf72uXaRXPwQr7OUGcIUFkLK1vTl+cPUFwGgUdr3I29C9Ld2y
tCRJbnkFqz9Lj2Tps3P0nWoAs5I+O4FCHyn1Jdi+1ndNdI1K+Vx5w8VrzL20hPUQbAXOype2YYNA
+kIm7M0Zhe7r9oVvbVnyJBksrVDt+1MDSO8cOtFJykxp7FJjO/5jE5S0vDWJrcdIeo1+KJfkh7y1
2ZaVbf/d9WArxwZ/al4DuHK7FHhMkQJy620Qzssfh+5BNA10JqqTfsKHgn16xgXyxgdbxxjUecrn
9sVhbMD88F5nxWJWi10LdSIHlDLU3c1asKrzWL7kg9udTHNmKNHo6kENCtZuegRmdmzwnoR3MOWL
XaQ5D/UhiMonJ6vevXi5qrSD9XPa0pK5NZOtrUiVYkjbS4/9oDRGCeqlu5aYnkBfMmM4T/L05SQF
eMYJzArNrveh1e/lK4HVTq5E3+UOrvEttxBRknnLhGvwEVLdd1u4FCEPrIuV9Mo6ONSQeME3jIn+
OeqBuyNjcpRnLIG89ngZniCUyxx5Sv/IJ/3Oi43spM7jLTFLBMq87iKdjEav3cLZLVHPPYRFsP4D
GO2fkPKzq5xQ3rzE6OnbhQ1jR8Of8+A9YxbnrphlP7FffTzPTrm0iK0zUDXVuXLcdn96O2qHfoJ4
vz3FMnPoSZPlbyZzM+vgW9CFhFQCL+AbuGSDkbiH/KhUYW8NyomBLsqoWcdVx0wGW+B1q/PkOtcJ
YA77uWfokWgUR/Y+wzFsHV2ts6hICwr23HRt7YThUj/WRmKc5PxyX74djddWf5qNvD2ppvEib3V7
tRLLu+5XbEzRbiwKlP6hkP89Qds6DkX++yW9DuyYnpY40jB9AON/1DI7h53f5sMDguzmBWhadSes
nSHqqjvawu8yzLL1/cqb2PqY7cXwB/0X3uM7c/LqgwVBGlkMx8DhpOAjcOnBDygEHksembwZadaB
ytqjBTzYL/AN+W9nLhW2Hn17k2uDXvr77SFspRKTKv//UzFWG2EvPcj3JCMFuRlJrmPxLS2xNXOO
sP1gQIswgwx0lc6+qHgsShW57DrkkigOm3xqa5R97b9h9esfpdznu1HGemyZu3tgAfdsCGKPwR+9
jF/ZHGHpWj6TxXx+3geT+QOtFdaTwz65FE0Yqkepvkb95R80AgzSBek6jpOWKiO6Ldjypjljy0FD
KVIDJrYMwuTnbMGKkpT0u7HsevflPMLEeRgLdN164g3w9JPNLtW8R6+3YBPqD1duxKzvdFdXr/Kw
ZVAnse3Zb3lsBKF5HUAA2SrL1bfkdqzEtte4FWzn+3BslH/uEOqgD6PPlI6zAwiQXyQtXx5PPGEa
v5SvNz+XWrGLlEF9N4yUV7i2vPlnANH+Ks01QkkX0PTyDsKuQ3JDWso/R+XotasClNNc3DI9fKSC
BDBFtincB06IEDykdCvY5oBSIMFWT5KD/2vQ6vy63v3Skleyx/bNrOOZtTFLrqfnHfsn//3uJLbW
kujHtBy0nvVdrY8X+HiUorGx0dpv2ozUrPQr2+hBjv2nvK2KlK7jbIlugbyPLSkxOe5fz/puOiO1
peKHS/1T3oezfrhSsHT4GM3VXQijb/nE8XBmr6Ka17mqfPASsJQCORMaEZP3ZZltC7a8OcMTFPod
darWILpWku5WTr5VfVciUd8MQAixBb+2aPlYti/+w0e1fUDbhyZ522FyxL/mfTjsn06/fq5zvpD7
ixi033hwcWhjWLuMheWPawvWmeyWfrdW8U/VP+St84nltOsV5Dwf6qxXGBLvXlOG32rnhXvpGmQO
KrHtP1r6kC0psW1AtlX+kPchKfX8HsGA/pdWI4mQFDZEPj5O9t4Z3koTXqOSK+mZpWym1VmVnXSv
eN26d8BU0Ma3tDIvNHJJS8/PWChgRcnKLHddOvIDq5330j2w+o8ka4My8N90tbXTsFXWEKR3KcoZ
Eibibwd5kxJs3a0kpSk4Munf6mzNYMv70IS204xBk7Jk4cL0GtTZPHSOns57mf8mAAxYLkrGt6Ad
otP6xctD2YK1W93S8rj+NSkF26cryYCFlL+7b0l/OIPkzVkCdkJL+Iy2zn4dWK/l8n62Ixu8Spi8
ZVeLhRFjWSF5N3PcqsmxEsjAYEtK7EM96US3vHc/XEo+HDJ4lXKcjQdQgc81VApcA6QGK+WGBpJj
+eMqccRrX6Xr8rMkyy7yZMqkz7PLrDq7JnOsi7zh7Y2u3/67xcx3Q4WtqsTk5UdFz4reWmld5Mod
RE+MOEImRUcre5i9ku0Y1Fy06VE+0XWdUlrAOOtx800+5L9XtWo1OGKdzdZJw+ZgnmfXBIlgWOKQ
1iSoG3Yrd1vatwIF/bPQ2pWL7rAzWxiQ0SFvKx+WrgVnU/dvwtm22ACIVLRr5KnKe6kzqEx6VbyV
MTwT4ZPrywueW0R32nU988Pjl4f67hWtU9f1qcucRaLrZx6xOTl75nSUpyyX3QK5gS0pD/ZD3jqr
k5KPZM6tphRvP0kPQ31vY623w8YQq7gg9790RTyeDYQAjzqMWZJQzxAgLa74TFJq6eydGQ4yPUup
5wHz1JME76Y6eI207Kwt51CTOnsog7rdSa25y8aLMpfmQe0zQHrDUOyaiE9dAi9zzb3tAfDUwBTd
p4l7UqPQyo9IBmG4zMz+yKokqOHJuTZ60DzByWKvGdFYiOeZg3tRrN6n/vi2INo/BcjAfoJ/Ux9Q
jRtR5SApeRmCR1nC9kQ9ogIR21X6KfYclAXN7mGK0UJwgC2cdPb2z57lz89p1fyC73jpTa38MuYm
rlqp/yMvGZLX+MDf+YEKUjxr3npvtn56rNazs+sHbDhoLeo4w7ALmrr+Ws9gepmSl591NbX3KOoA
r4qQ7VKLxRbAZCl5zq0K/SZVPVRIBKMMVYLjxoixehyXEpaSMBMYcBQIE+3cFHb5OE9J9SgxCbKi
cNA9y3OEhVmEt4o4OJQV8kP+NHw32Tw7t+oi5ZeplYEdCUoch2UBeOf6zNziIkb1WoXwafgYiaoo
GB7arAAT5LUD8+GmcO9AarC95rHY3qL6NfVT9DwsAUSX6NlXkx/IaipXySozTLrRXUSVq0D4zLDY
rXGC5wY17GeVndDnVNG0/TSOATMICmLbA1qV2jzLHEtRPGR30zB0j1rSeU/zEtQZsD2btgW7mhpb
Qahn6V4rHVzRBnZnzAmzuXHU0YXx/5qSaH5cU6A5UP51aHPb8VVkeU+ozET7Kmx36J4aR0ezzMM0
NTkab4DpC0Mz72wHqDOwVu2g23rS7rCCRwYDB/DSC8v7CqrdfbMEW5L2eU4K1lAHpI1suGmlfpfP
ZmrsNdPQ7iQopuA/mUVfKfvJg+XuhSmLzYgavPU+gFHXHvvvyZB/M9hKBxcO3Z9vy4TPDDIRtEJR
oRLTz3+x3fk1zBP9+9QkoBUQxHkLxgzYNTpYT7PGXrI1JdatcvP+Tu/j9pKmcfHIK9Cg/Lfqp2ZU
aFxZaj6oRv9Woxr04EbJ02BXDdRXpf4U92wcOYg9HiUpBWyFfkZ+PT/W467HuGM3LdVjLcWULwbL
tRzHDjZZjgLtlj7j8O5gK//hpLN5k1PVjak9Ol54gRyGU2eGLNqJP5zqsN1BGyS/w3BO1vPWxtw+
NV17zFVkbfY+Fst9kL1iVDizaF80zJVt8wbRovkE97x/ZOn4KimMdttPmNZBhspGxJqWGpLnGOXH
gxL3TXXR48I1EKA2tB9WLJaoAoPuHv20/r4eWFYuU9ROpMBByeKKDGYCmo1HoZtKe0ZsU9tLUh5P
lqrLX5UDJmx5PvY4AnSploFefLbH3+vPSZPcP9tFDedseX6oToPIyyYPf3razDiYKKdIVIIqmGG4
b2lpbWOLhOS7TCmWkg5yx2F4AjgDAi9A55q1+p/oh9Ip6fW3ug7CS28PARrvYfWjLE9SHg9hfUp1
VJuqWXFYsFZc3MJZD7w2QRTcd0swJOieuIZ/flfQ9yl2Ml8C346PUBjiWzlmeBgugcQkz2SWXUAK
QFEt1qIGv8F/qSiHrLW3o7sRc8D/yyGpO4CvULXzx9O0XYHI7cv4WKqsBu4/3J3UlotMRak392m7
8CjYdjStFgYsipQP0RLkCEw8SHLyfRQLI3+AvK7GLK4vxaWKcvluqyQxHPRu/PF17CNzcOyyqhKW
lYcnxqQod84XCyg+ylJS+uFQScqFW1RHLw5C4OuhcrV3R2S6eexKABofC5a7msoYsuPLXNjfUuxJ
QS7Nbnprpyq9uWME4ERDebPL2GdU2a04JkWovaplONy7ev1HHmrq62AX6qse1o8dHewje9MwXRAd
5N+vN9D/cupWv9lAS764GadiM6d8SFEz+BJVylf4yMGTFJpl8OAXsf0sZSCFjymEuk/5UnOsvySD
Zr5pflR81pKrVOE/J3tVmwb65WNYp9N9H2jpw7gEiPvpw85MaqJ2M+/os0HjLUmpA9GUjRzf/UtN
BtxLXdYuYS6lXzKvRkdbM9q9JI2+GS4GrqmH0rRQxN/ZVtd/wvQK6SJr1I8RhMovTY8tggpf77zw
K78ABSsPduablxHLzOfSHt+A0HTfrfLn7DbuV0tx27usjJBOsvXuezMDpFAdK39GRAct3bD/HTh2
+x3Iln6YY1zE7cZ/0wCfoWHbDuA9icVhe5yxhoUv/J8saJF/F37I0y0HVGw235eDVx/xaytRmHOK
t0yx7Lsm7SY0t/viTYcx/Qnr950UKsDY3kBgfIXJqz5Ilu037C+4Q3mW5IiaxFXzpmQvyTp2zeeZ
XTpJyRm7QX1Q0XrTYUTfgmkGl1BYoXGr0YqBFl37qLDZ+QOL7nF3AIuHrCfSssfKH5w7Kelb3zua
2mDR7nA7mX16HgRjoi+9WvV7OD7RnSSdSLWBKUT9TZI2RkT4QOr+vSRnZfrp8p//KKmpz57pr/Nn
Iwbf44/BJYwG5SXNWvUh8qERhz52VUNePQP0OSI70b+UXvs5iVv1BlhheNH1lk8lRlW+Stx7qSD5
6CKeSqXOHiVLAhOVo8iGwFB3OoarBe6xmR28SPUYOtpzbr40TXFyO7fCsLA+ImNe3uzJKW5RB1lu
EQsub4pK0HSVi8ysOh1iDxct3Y6ap1BzsAKfrDcUwtLvqlV5R3Qzy4sk4egAqdeLL6U5Iklp9GAJ
lmpaP/k7NP1A1eQj7spqC1C8Sr+Dos7O0PGdk87ex3fbMm65q1ivZpg5D2ViAbBYqrWT+tcEWvLK
X5v2wLBOw42ImLsEs5b6e1bwGvC7/8nbqkjMUtq/ql7Xzv90vN4CgOns+Kke5+ZxVCrg0oWL9B2o
LpN/or9y1f9sjoP9pXFG9IFyvbjPQsNG2bhKQcQN89e+cl+k6mik93VkeN/qJlcPbh1bD2npYcBS
16iloAv7GTrSLwXxq2Nc7F1gQ/dqyUfljvHPTgMgZhlu8+SZXXCn2E5yjtJQfUVVpd7J6Z35m1p6
za+OfSNgRGaMDuNkXFizLVHdLa0Xz0ZznM/dQdhSy3dJVhco46JRdV/Sp97bZXjofT2+qxEn/7tg
rSPF5ZYLjwTwMzL+B3UO1Pgg5SG4x3s5W+y4ZNoVdMLKMa9rUop1T0vGE592tNYMNP3FMhPrrNoD
3O3tFJZj3mzg5XdOaCnHVCt0bKkG52KB973iddPca4bpnOwkm54nfFwOfas2n/kaVaA/rvODsfML
2jzK78Z7c4eEIelYWKeXV7stzF9wEhGLNOnnaX18tFniQFIJ5mNdVfVjrLf1xTSq4S5yWwt3X7/E
lqBz0McCrErHBzNTL5HF8nv/exyMn5PIVP5SQFquF8pyDam4wvpzSoefoaI43zS7yVA71ubX0EYb
nCFK8ASF2j1ni6i4qvjprU9j68xyQPrkQgUC49xYrJ/Rkdn+HH6nA/4B+VD5Uw/wQQadxAibQXgS
uOZfGcrIete/Ba+W0bSf+g7MMjrFzZvXMifs+kp7ArfRAc/BYQnelXNgcc33L7pu4EE1OoukgZpm
t1nrspvEHKdmCxAJhIcuQdYF/5pPmjN4b3nqfdOmWHkwe8/jGSDfW4dpfSfJzkB5Lnfi7qrHPcJU
GuOya1cCdSsa1/scQEjfVUOoPvRV6X+O6vm7bgX6o6TmBQHu6NaTVPU05xZplv8sqbAPzm1app/M
Qvc/+zN7iYXVvJaG43z2z6OfOd9j/irP7ai2Z6cdgh+Ffq6H2v5RgsjCMqeqL0MwFN+wudv3VuR+
Yh55j8lD8Vj7CuL5AeSNrg+13Zq3FEQFO8446y5MlvGM2NHER4TwmhEZf4ndoYWYWugE3eetQmPU
xqGyO+s0YCn42C0BDWM6NHgjHyQpBWzYFo/NjNsWltU3wE5cOegq0A0Yju5YuysejSWwkeK9uYrx
kDvV/IlVgG9dGU0/pmgBerTwOdCBQnIv1b/F8zD9GOvI2o9LfrTk/+/6LpJLW33f9TkP8LR9E7gI
vv3n/Fv+v53/f9eX6+rVAHPbM49mbsX7gQn7SzlM9YvumPrZXvKQy6hfpCBn8rvmSRWEIpuXcsn7
cCz/nMhZKd451vlPlMBa2JZe1agnWkb2d56KfbSXm6etmhSOseft6hq+QVA+KVlrQZiE8zVq9RAc
Hb71Q4+OzSEbteJJgtHkfRX9F32nNdVRDxP1Pqgg4tFJSQKFdvW+XQJJ2oYC6X5NZ9WhZ7qG1uN/
SiV/S8oRkoe23S2PALRtWeuZtnRKpzeP7lPJ4/rZY/+BIpn3PYHPRKMq86vnwyXVR+fTZPfeTwMB
OlYLveHJcl0MRxP0VopUjdh9hU0M8fjalMrJ0L35K4oMw7njrCJ4+gVa1lWuEWbA+fqqtR5wwvYe
/U5jo2s5N+YVTzpP7TO4EQvXAcM46U073ul1iGb3YrgjjjqruY4VFpBzmXxJgQQ9Wt1HF5AVTPTe
uZqpWSKu0/ovmZMoLwhEdwf94mEjlswzmi4G2jGIkDvmjiEIvJh4rM9KlfVnJn/I4hu/K7P9gcTI
8DWKcYJPurZ/ippeu6hxm139MTUfw0DHE0Mp5y9pmP4GdJj95uAQO/g7xTRRx8L69wU/mbMxdsFj
VTTNS7EEhsrwMCyQS1wqGPpCRWqAbFht+ail8OKRTFaPg1d0j1JfqmHwdMQ0csIADXGaZPFkBzKP
l2yfvASIdeCr1qTPiA5hEGFhjGZ06njCB61+tIIuOVdQax6SDFKFMZrzveOCLIYdb9+cbIiuBVLG
N8+MrCvLHsWdN83DXVaN41VRo/KWGQXGPn4f3SeNj8TT4Lj3STnh9VqzSBJ1iX+K21bFgUGtT65X
jBBdEV1GAKp/Zn+iPKax0734qD2hGwx2kB4HNFDV969zh9UP5s7jW2Qhj9yZu74LWZQKCvVzwx70
PhxV48voumh5o3v6Fe+ZfldF0/jg40OFBHWeHqopjFDCQj+O/yYIH346/5E07tHHj+wbu9cNujbR
wrWfo1ewpL8jW53/UBLjDxZ+oZdbAQvlgaufspY/Z38wz/1yBjfGvwMcWInFw8iEyp4Q6QRi8kcB
LlHvzJ8eWAOmgNlwQxt1fK4TR1/U+GdE1+oHz5o6pJD5ApgZlZes0RCSQbxvfIxRa2FQPl5yU4ne
fMVzHh0NNq0YwYdmD+XO8odLnw7TN9Nm7qRpwZtb8KVoU14gG6CO3yIAgMegHPqLHKXHybU2Bu0u
d7ThwFpicQcjKGaquiCDLQ9DDr/drVnmhCCiVJHYu0x7KZHMjyVb9TETfUIusJ1H8qrKhYfGBt4+
wzHw0SpbrBxbpfvSYWB5N/pqhnwFjyRDb5t1ywGmx5JE0c47Tm2Bz+WS1M0J0pJpFVdJ+mmt7WAn
xjtMHiDJ2Q6TgiXQ8xC/p9KcytvoJRUOFsQk2OpITPJwGqd2owNRGnLQWP+H42YEo0oI6v/r3JJ8
d2kHH4ErI6Hdu7ztELn+GJXzXZZ+a6YwfKPP9XdF7FhX3Ydb0efGq+o5/tkYQmU/57xmxyviZ7sq
LpKSg0zDe227zHuwLOWCdNH86HUNlMI2b7/2o1PtjMEJfraB8gahyPvT1LRT7tIdoAO+D7Rcj6iA
KG+Xxb9ZzHhCHST+o4rqmL+dpv222N3vE6srH1jnvqmIuD9AFKgecq0KT8iZzrvEVKuHrUBKGWD9
Xc/Ekqdonb3afQEig3PzcgY5RCpuyd4enZ0z1OxZ/vciH06tjAl8Id3/koJRRTBzuch2Akmmg3ph
8yu+O7iD4tx3Y4ABEdahOL4ofQiFRHeeTZQcn1N76X21AoSBGbprHkxfLJVS9+KwVPDgqBiXxCpS
/2tyycOpe3iIlkDygGBqR3zR2AVZSrcCqSd5Va1mJ3PAFUCSrW3kxwhZmEMXTyzvV/UfEcQFr1Dr
71owQX/ry+mLUzJpr6fGf83nvD8AFetf9C5GDdMZsyfXQFQlRsTtYbL64VKAqkXBMQKzj23V1Uo9
NEGWXnxw1OgxT9XqlDHXfVbR2mXFgNXr1KoVFtaL7DN3F+5Z83a/JjYKKNZsmj/wFP3mN6n9q7T8
O5WFzAAlHHhNSZ0wlP5clK2NfB+LDGxodL/Hybv387z4ZTTxT8VklZreEgA9qCHL6nHDMpFasJD0
zOZs+OzXQ4OmORMIKR2dsLyFGVRAKc2x8Lz3+7nZSWmchhmel2jKSenU2uljrZg/kuVM7HjkT2ld
vUpZbLqsOSG0xJg8eipbVXmMcRIiHlhz9CQxCdQs+D7ranXdsiSGG2p4iPHxWY/aSlUnc84xG1E7
yXOaELlJt4F3ijjofqu3XUcdsofGLOw7f9apO8e4UsFEeh0Tr2SLyGfzREu1m+d22k2FRwVnPdLO
6YxUjBRIMLqoBu2VpU6tKFN12o7RfOVXOZco2/33NO+qWE4Mh0xOvp2tx6Zj3ztTeVjPK8V+GnOJ
dzVnW1H22GGZB8P2IIItp1eGGoogDNZ3B0rBekm5wTBT/ZNnml/WPEPuYLv45CU0Qd/p1GsTtod/
/E1b7b/Pq/2ZBeg2rPewPAWJvbvZ5ebWe5KS9aJdmT3FCLtCFT9braveiqWaVPDNmmUeiUqJBJM8
fomabod0w/CHx47Qg9INJ0Yb2KmNzUOTRNW+xsAiiKCaBU3+0yqaCQ09MI29erVDfz47XvcXsNzp
kCKsqEa/ej3BOtK08aPw0Afzhu4apu2fdeZ7J8ZMNxcJ06jSo4NmT4uUrffLVrDIjrudUtORIzRr
IofveqwxNrhbuXXyhXnmBRLeZ7PpvV3PZ4eux/RW+xXg4u6zFoycDJofitjJY682904M/7IC9cSC
zjFldasw9Z9hMdwr7HpOBZaIExIM5bLhVyhsOiTwfS/wiJmmesktUrSXuk2UZzVmylviZ/Rc+TeT
sQj2ckvWMPbQpNLkYc3TMHHZzcWQXbejAlbyDlmN5BK+qcqzFMBB+9nOMK6qtofKOb821WuTmsPz
wECodWq00HOm5MMMZATxspgbCT4rJSYrOORge1B1DsoO7bgboZqaHnhDK33stREHsCWYUv+lHuDx
Z8XNCQYL1D9BwWrxHo7ZeNILtMYkL0eB4TzjssaC6X/yupmBBJKm+rnCRa9wLf8pWwLkKLzSqZ5b
G7mmtEUXZ2QM8zwvQZQa5cWdnGknSXoQ4zlGjQLCULNmbfmNbX6NrNa4kyxXqXR0ycYZu9CmOEqe
BIbu62wTodkoVd4VoJhnTM16Ycm29IL93anIr3JhyfPDYWd7rXFop5od6+UmpTBK1Pxm2QgQLlkW
y+qPjqMchiCMX4ryWEAIfm41LXphz/z3GFX+ddCMB4TI0/sRs6pnCdwZrX9krazTlpdOfY6JG8r8
iarECpRG38DzurtLrMR6ZrHfWo/tIvs4Fz7uR2Hb7PPcZdLmp3gMzVbpntc0DknVqS5Scw/Ol/Kw
tPTbMniOG/dp9hgd9HPFXlHVmc+elyhPVnQLloQRxX8Ho1V/71i1vJvMdJkWwvfB/Q9gxlZvTFA5
Sme6XjmRoxY23hXRM4Z33WNZTIe1Rc1lFIA1bneoIjdPRZ0FLyaLZC96XLyWfjDepJoEDMn0HbZA
5UWSUldDZf1gVSDH5SjJg1GRQklIHpjDjXtPDbznNDe8Z3S55zvD6H4Efo1KyJKvO1mPk1S882MX
5r9UQwHzys59+CA1GPk9q5Fm3KKZ9ldMUXtRAs9+hizqPOMgVh210MXLYJydZynQWsQ91ZLNGUlK
AYIp5mOVMmDEeUNBOTZs2Uo2jH0f0f8mvXW/1Q1ZO8XMrHHOqV7FJ3cCMYGcZfhSwoY4YM+SHA0H
ZbS901b+yfAMlMPRb3lB6jl6MdsGbqiRsH4wsh7qGimmQouXiQSMXWbcsnDz1OeR0UYZYIenYBbi
L0p9PsLDf8eWJPp6X/MWLz+8NTzwd4u1io859J3EsGvO2L++axeWULdAGCUmwSBAySVgUgtwUjKR
ru3Ons6O9xgj+FJMb+EKvFpw3irD7vqbqs8ss7TMYhfiwxYwRobqIOlMWA+9mX01F+JRtzBp6uUW
8CaCeWQL/8iqEHZDDZJFAXR37yTQq3acMTiqF/2N/0b11PsVJToaGE2O7KMU9/0MQ1SiMbIzSP4n
MdscCOezaYfK3vrE3AkLkgSdkdi12UKUp7gWI/ZyW1ZlzmifYHcAwwz6gnlUJkOBYtf9NXXmnz5q
EWlRnUfsvw6W9hrg63hXdP03h8d6i7ADO7Wa+SOcTO84LqjahNMU3o0eJzvK792etsTkDbCHFR7N
gGel4JJ2Uzv9UCeBeWkxaruzjaK82kwSkiqud4ranQfT/pzyqy1rhKEPqUPlDdMEtJoxuYsg/axY
h7iGxLyQ0vIFce0sL0tiGaINxwpZEP53e+2uQdkiqGw2uowSJb4kHe/fPRgoyjw322uQUHS0vaJk
Puv9LLhVofXLzELlaFj3xVCPd01oD2tgmNF45+vLk8umH5mmV3dQfqs7L68QHZdo7nq9dpSoWK9K
TILE8SvQTh5qGAt2vljsWEqjgqDDoOMfG1bpOfk1yhACWDiiy8+UQH7wluwyA2UZDd9Mf+EwzQtG
UR5HIZxTibYzC1555kyH7c1IO92SEvO0AXsrCLx03gU6gQTGAvvbAqszw3NnWrdkwd5LO5AgWpID
WxynOWruJav0LcwdApfRiNga9OJoYCs977cvik+p1tS4jxo5HLCFNbZGnU4frgkiX5DkeaaLPkRl
YmMggSTjCBViLVJ+1wwphxvGkO1ubpweVxQlHm+OWxwMbLraYpx2QYa1bog/9f9wdWbLjQJbFv0i
IhiSBF4FmmzJ8/xCeGSeE0j4+l6q2x03ol8qqlSybEuQeXKffdaOTL/jFGOb8R7t5yco9ZPVXsC6
1CPkxjYEzjFKv9A639rVxNxoca6aLt3AKKNRurbpSeKFOSfxGNJvHzbzUt1UFltEHXRuFEBZvTY7
FbJktLTQURbbbjyCG7gcbVfznul7+7DOJAhJn0xa71X1qt4JmjC42MeJLJYh2WWKIEpRb4ypoj+C
TTBiw2XRyG+FbclwsRZjGxuKWJjJ3sH+B0+3PjuiPNZti35HJFE2iPdu7sgsXMod+KVs6zLo16jx
lCa9uWFzZDI5bZpoYCAjHU+AX/GT5LR0DZPWa5IjqjBLFQJly3Zzd8mIVg4uXCQKmtPh2toz+cb+
ELUgKgYfrXHSf4PHG+NPAVEpfP06BadkKfIwI2ArrnMTrikRpZmFXD2ZgG8d8s8XQjO76S+Pmcg2
cVKFenX9fQzrxmjVQdkpbwIcukxI3mmRMis+zAJfzPwS+BfpkiBI6rHhx2PrvqwtlgU7xpPHutg7
xsIgsIHff5yNPRXFGtJ//KB4Trf+wvx+a8gCNhE2HX+l9hTM5vjg0bBv8osndbAcCv9eg0A60PE0
T5hpSc/wSWAwaz7olildZubHBGCwn/gmWVujgDnF1FNq/KmYbJleny9XkJ1LdS7T9dflP8N6YKPs
OGQbXnzT2ON3V0FHsrlFQ2ueCGtaZvqNqUdijpmLCEH01BQDCbiSOTEmuKMSOcERDIWvhVmGUl2Q
IrCWN9pWrzH7RQTldUMuM/mgFS0cn+8luyCDCbFOIa6cBaKXex47Y1clQ3y/QFxfO/+rLUnVS8zk
c5mMnfI5CM7WFF0KwEk66TVeuZ0bpD8GHNZNo8kmtvT6FnQIFgiQlvHrEZEI18jJjo6Fkhfk5j3E
BT90ljKK0+lpsfwdQbjYR1KsWIYw6bZyQjKK76Kzxt3a6TFa0rLdGf5LatT1xs2reNuXNfrMVO9c
aTSnNeUFZ4UymFnWbaJzBZpyOY7mJyf/NAwWb9qO/eNQENXak9eFnr+VQftuqQk8C4Ak3yH0WE0v
OHIdYEd5GpLiWW2oBq1whb+6CQhM3ahFV5vcSw+uMMzNBLJL5uIFkFgnMEmC+SqpjzozqnPSV3yI
oaY1Hiwncfm/5TUJps846XqgTs1Pvr6tdgF8rUy/MedW0WA/E6H4POGXpOsCLXW+DkCmXnobSo9+
hNaml9FDMsMELGP7D/kGhIl8z2f3ptE07cvgJGyeVlnz2TGp/lnT8+1E6rBqh1O8jgTI1sueeF5J
umydHpYvkrPRq5+KevywRgLlTbXciZzKf1wvuN4GIZBodBp9ghW6BjI54hkGbJhwTYR9MwIEyz8n
3qRN3xIKbDjGsdUUWamwulDtee/NqPQQ/IkUuHbaXV+58T3ZhmpLaycPdec9S11FTj2yEBhgaMvy
jYz7MrICGt5Dr7LNMFSv+EUZclScoXWRkZeEe1P2BAlfcmJxRuvtYJQvwPzvQaf5m+F1khDouqxg
7n4++pn90xjFT5XZ30PnEBbYQ+Y3OUOhcO/reVx2fkWzILPwsvslPqJ0Sd4sVFBdAfubl+bRzLub
7iJU1culEfvrDB7RCzM/cIpVdpjEBu5dv9WGvIw7t7dTmm+yRqKWXIy6XaKPjcWmUOERksD7YL2w
asokzK1jX2W3HkaMTVs2N1XR/FWOd+w6+TlkHLy0uEv9soqEWR4wqqAHxYq8ljlmrt6frxRpZgmo
6qjDgb4dnRwizzwVkTRIo7cNtWwMt9ZR7BjfPmSjNJ4womfOVhAqZStP7hfdPxHzRhu6EntUgL27
omSm9XOtzZ0g1XvnpxL/MJ6VzOUyM5q3wGzyqylMUv/CEHuYnBTaePmyrKqM4M88pf363Wj5ajfL
/SRDu5LdTib6vILmLCTkuYH8SUvKcwPG2m8GOIONTUdNDMcijrFpy/2cGZGfkXX/vmTtR5CUT7Id
T1riaTTnl1SVhwEPTqG5JnI17ECygaaZTingQAxtgNH60o2KlhO40UdOz/0JVd4tD93QzIi4C8w4
+NBAA8iuSNyPRekPsqmrjVcaz4MPyEZl9vtQFd8zOD2n0+/Ml/1i28UX6+zXKTuOonpaGCMPS7N5
aEfg5RkcpqnAUc378SgIEds3tAHw/DloR8O6pwEJTG04JuN4T6YRGYI++visvN9BDKAp2GHJ2Cbq
vRYgfwEobwwxE3lp1mCbypOt6vsCNM/GWmd3K4Jgr2VwfK8GAH3Qho6NdhW8/QKz/II9IiVHkzT2
a0IxmhvmhrHweWDTbe7INkbZQRVW7rdZqVNhzm8jPxRHv9cMEwakz/Il6I1rVr5HzGXtZhw93vrk
xiKZvnHtvcrng27i3XAY5no38LawSHDyp3eoN/T2Mur/GRSw195kqFQHRZ6aORAspoNT0cD6HJ2C
fkq9mzPu3tmPf8uSCOUCf1qt+1c5qpMdqLvRL0PyHO5blXy4FedGRsiIbpjLd4+ZevikzRTSmiHl
QRD9uXJt0BEAG19TNvTWTEWjt75jYjAe94JzxjHgtNxUN0SP9tQBmYlWxe0yvkqFqLyWvt7A4bkt
cz1sOg8ioCkwHDlV8tTI8rdVut9UqpyjLhhJjGTosE/N42QGD55DEbmkkLPrZLp2Bqrsdow/RsV9
t472TgLz9obp7KDeQU4pIhB30ijphnYxKFG8UyB3X2EQYnRKkNActMN+cniTPd5GIk9WFnSrikbb
Cxj49/3NlM9VVD0OFYyoqTDMne3AbBj67IEAeBXDtmeDo5K8D35MPY4nCxAZpzH34MfqyRAL2M1g
/BAK0vhiZPhexo9+CHbJBFJ0yMgoDoogKpEIehocJcb4qDYNbh6KsE7kYZegCIymWaFYF4dqnfwj
IZOvXga8hx18nNofS1EbLzO3ZwNfJ89OwmhImJthKOZcLl32YLH8REwn4Woiv2fNulOSNX+EjKYb
YY20lZznePAJKqm/LMh1/tozJWGRCBZnPvmc9XlMumtJsZio+mYKaBqSLwLq6swA0Qu19otP0yJ0
k0tWhK2/F5cTQOFP+sYP2GrkEhX+eEkYZDeXBEjlAxzV7rWwO+6OOZT9at66U6UpxstiI3xqMFni
20iyvwk9W127zYWQ5Wp4b3p+dpt5a9muprAiNCPzYDvI8c6YdXvMjOLOSSjIyaStbbfeOyhTXbfO
FLTptGdI2xlkFSEIPcs0+YJvBTu1wLOXWh13ABeN8Yfo95k1xTGWjiYZWNGtvKlaMGYg7sWmxG17
WN2kjwaImMGch/nqnvsxwJs6/rrGFVHLp4xg1hoRGuAj3rui3TLKeJdPQuzMunsHsnA11ivE5+aC
aP7oBMHVOrAY1m/S51Z4VEJ4oHxEgk1nJtSdTQZmEgt67e8xLblEQ3pzmEuGe+TCVIj7mY8gIKd5
IbNd2jvhLE+2KU9dzh2Y8g4XglAJupK/rhdPUakgDlfb1JL7TOqPVV/hnHkucaRuyAXptpXF+0SU
+A2TGNhGVs7rklkltVwkePfVgMx38baF0EPe7OHasHaSwKNN4BqPohG7CcDtZZFqNnBQGYVaMFDv
L3Q50j8KFjbDuQYd+D6lzpctjWUX2xOwZEZIIRpyPC1L8HZUhG7A1d8YzA5QmBCbmDK/Qo2vshRG
UuH8OVLVG6mR+12oSaybSIgueEHbvM9804Yq50UFKacbI+Aq8Vz7E8Hllwzl9noq6FrbNO4XoooK
23oA2FdFWGUYoHSsyCwa9/IF2wyNOLJtGvt+sRcuXFpL64NnTT51QN6GoOYG6CnqLbc6cNTq2si4
2ppebIayfc7LmnEkeQUYM1ob6udZBaT6IlJsZJnuZxLHoXauNxILeyt+Fiv4bqs1jzCytVym471X
z+/eMH9DEj2syxJK2/podOZCS55B9DJ8EevehU8y1yF9ELMVj1Ph3Y+Dz1hGXp0nf6SB0pk0soP3
3FUk2lfOU6weRmGC6oYhSoIYiTumF0c6rc+lK07Ckty6iSLPiT5Gb3q3LaeOqannKM3MOwJHnu2J
VMxgrHdJujyksTvhBfTuaagQ4JLHMJvXNz948KWBScS+sPgqpUOlcgpsCkzwdUmU2020QLEl5nwz
9SP9hnRvtPW5Lp/B5gU0O+MD12TYt6mz1bnFSWyyeKqd1VvDlk7oXw0JwE5EP7wLZIMHI56T2tvO
nflmlCWtltHexxrmno4JwyvBoHXeGCaT+k47rPeuc6S+GOqSAmP2Ni5VJaev+dYsjlTSLtThkpSq
LAitZpJ8G/IQysAIY7y5dedYoe/nP4uXvqX0KZdlrEJjgg2YB/Zy9JbXRmTlNrb3paAhXTOHygxq
spXkwDRifCvq5KJQc/KPcz61QPYhGwK9kt5CaSWvztjnDJEusnjWmt3bJdV7186UHJNUtAkH2sMp
IdGBF8BQ/mljMjKKtL1RSbpzCBLZBYu+bgv7qzQY2E1zyO8X3lCnvnEkPdMQb3YGHpVNxx2/DQyP
s2HArTTPw0297AIowMuC3I6fq4viIoHO1jAW2DGJUNLVygdm/8oYLSTLfpq4PJmeAdQ8b0kWil1a
T9lwSAFsbDAteZu+sX9mB+xU+WxJr94njfXhWcbBWzX6SYCbx2l/mgbUKbzuH3gzn1TU866z05sV
5DBk36IISYOFQrDe9ikRrnea3ZRbkYHD+hNLDNbv6Y98y5s4IGI5Y42yCDqvJu8lsPT10gMjgTNH
lrzT3069+Kz5sECi3GdFYO+NS+Ry2i6n0jWhvmf1uMsyzmkmtX/bzi/co9hAMNVflkO57ZNlz9fR
BR8TwLfpkVih58KyjYgErP0Lg6TxZu5i3EM/gX7tfOcVbfvJq0aqTYyp7orjjOhqRieuyyLgmMoS
FTsUvNybmGzRersee827Ke2PzsJLVeGZQLB9aHjzNvXs3BtlgWQonLeJvqWVzFNE+s+FpxIkp9QV
T8kqD1ZJgS4SQvlYnagAIO1xhvVt2K3d6GA0hiSMYHUXpMl9+8vCG9P5mZms1Ol0XwpOarJnniaf
iUUR5lvaE9Sw2A15UPMTANJyh4frLvemE20FBv2M8kaUiYo4BJ7mC7l1cR6tz6T2P71xeBlMLszC
fSH74tGWdSQScgqJAIYCTpDscjX03C2MdeEQPwyO+TYq98vwJnRlnG6DQ3ZdbiLG5Oz/3po5TExM
x268KTo44CwA2OAu8GbrPb4cXn0jOa2QCkFqnwpbrgh3w3fb6V3nGS8lkcQbL3XmcG4ovE0XN0PM
1UIVM9ZNwKi4MDeuKK+aWH3VghGKdFyBUmJ/6sdHrxTXTiWH0DZGaqoa+70JoFrnhhGJSz7vGFhb
RsGJos+b77RKD4Arrvos3ZmF+5P6PTpVTxeQJFWiFLO9vbQ3hSRQtO/KYzsRmTqa7RZX+GdhDdhF
bRK63WybFzSec4X/La4BB7tbfoTrMb31shqT8HyqDQu+k7TSDUOP8ew8xIoRijj+W2vjySZKSMsm
fTKKD5iJtbvaoZGYuLFm+2aBPRY5yvr2RnW0g+yxmemsMwH4o+LLm52WH4s1vRY1c9WkLUC/avid
s/lmKeZzk2PPi5NPSohPglXTjddMO7ddPsb2MpdnspEbVYAjcG1gj9u47ajNL0ql3tPFSyNnQZo1
M5sAeBs1If0IXBIpiqE+VSVxSo37UPmzoINuvK/JfDI7ENJBfbZZwoXn71XT+GE1A7mr1Tabs7es
7EX417ntt+uUX3Hb4rW0m/sKWqPyKhYX2ZO25CrweNdrPW9j8uNxOTGrbbXXzBk92saEOZ3JX6Ys
DssMljAlGzTPTUS9sZ64GvGcr8KJTHqqMLgSZkHqOTRDteqcpMSs2K2Jd80E5acU3Ue5rrcTnC/a
avLMHfIqC2htxhgFdYMH00/2dp+H3jxiODZIi8rXG4aXrqDWrvvOdbYueAP2H4s8yjL0be6uaTWn
A5kOUPSxgWt/BLLOL9U6wYP2EG889JSNQ0XHVVyfnfJlFEVEgOpdn6q3dKIFfrkE14WIKYwl5i6R
XCjMT9ysZbxHEX+LPXWDcnsbA8rnlMAcWtlZW1KIrktRParUfq+0FBz0Uspa5qn8AMqTUGyMdfb4
zyqQmIgyiMftgdPYI6Hab63Kvzn9PjEFqo5g88lUXuOIuZc3tz31bfxOeYAfI6VEiRHqTwaNnN4i
bGVc3GLrV/YBlxGyXr44lAxdQj6kcWq81rjhrPmqK7TddfR25GXXUePKmTO9DnbVCopmFWVxqPtz
3Rg0CHiBrV8Y35x7NwuzECKL/YNeDeYmK5CVhGQl2k+upmzm0Ag5gd6+Eba5S2zx4u6XobKujJIO
VsckAp0Ij4Oan5qMZ1j7ZQm6I+Nx2aZfyGDSllM9GMsANN4rhv2/f/7nMTD0OfflUMaRxwgHIP7W
Zq9ShI17VUOWwSX9Sb/5IgPGTYCF9PQSdsFybDxG0hly+pDoyJbAf+o5o3Hg99mtFoXqKGKUPiD2
HG1e1rIf9hMVej+zh009AmSmHskX/hxVeZnsYvdZjfkorCnYe/GfR2ZnuJTWJz4y9poBu1tuioSc
4/LdGAGqNg6lvZyt37j2uWmosKs4/nJyMYZIRH4ENkAEDhBns+Z3kixLfneVzZeSLTWuUw8PX+x9
p4H9PQ3YtxcW4XiMj5CYAaSjWKnAfg0KoN/url2Mc3f5dtmlA+NI7FMz5PvAf4GfB/awJllircNp
yU+rKR+q9rbNxbTJy/mxTug+l75/7FuBpOndFjbT5J7/02sXiH/S3S1ueZ9fWgeBUSEb6v5amMkc
Dr3DHRGQAs9U2RX5GHXUJZ2mh68iiuuZ29o51pMgUMfl9HZwklQAm8DZYUqIBJbXwkQtHA9CY9Jv
c7e97fPpTVeXoEWdT/vYqf7mbB3OCtJGgrxtupyUnSRgg10c+gOOsw1S8y1bvHOQ/NmDQ0+2Jw/N
58DZZn7N8pg/VvNL7GTQhXzOaGniJBtGrDdawXLQjQ79IOfs7Lnzhp7qPs9M67UIWK1hx3K6RWLR
FflQVnYtRtQXOYkbzthP0qxeh8ovt0YvMowWyRuMEUbYfXvPNJMZYvRgGbyYDj1ih1AOEanG8CJ7
biebYXWbz9i+dFtXg2BItyj2BJnyVfa1Qy9sZ/ryc2WSv5qRKuOJ5goIFUbc6bjPSnOGM8hd8uvS
DwspLSaapierBAhoOiBfpqbFVoVg5bY/Rd7BfqnnQ7mgM1ulGxxtcVSVGjdLQmNqWBGfPK/4HBH5
2G0aY1NjehjKJj0m+XQpoO13lxGXDWplAu5E93dmVdFYsd2v5tJ6ij86FJbQKgxqV3Ua0CyxyfZX
CaOBI8XIfSy5KusGsXM0mTuZbibm60I8Ku02qF0o6QttD3lJrBk7FL9sHWf6ZVwwkBGKfZ9CqaC8
2+i+GO87MtOjgXijC5D/Gl3+nLhdWI7oNhqihjUja1JLtcd86iB+sCOknYjDbszMs5rNXUVNuVk8
JqezlcRyYd4GrXD2why7HYTI49rl3kYW9Ta1CWxZEzaHJBHD9YzeXvgY3PNCv8gak6mpnuma8fnX
K9YfFNk4G/KrskFW59wKpzaXRK9MO1gMUCS6Ojspj/5p1yPat442GIqFB1kG1XZVDpvxPLyB6NnW
7qX+bBiNW6ejW7CSllnzUsvVOXh2g5tZNMuVGC49oR47DfEbePi8oqeuLckTZ3ZjK1IuC2MWDGAP
CIHcaByzpPtSlX0VelYdhyBXarycTL22eUhkWw0A6nJL3paab1Es3MJO2buhEOKSp9CdXJG/Ksl7
G1tKHvKswMDEbc+Yz0sv+Y07l2/JPBFKTCJZ1mjJSH96dQMXY3FRnUB96uukuTeRULii6k3Mp7JN
iwHc99Bz3ON7W+2yI2hkoutMleXR69lKv23CPJkOgoM78cIVEaujqPc0ix0YMbtgOjcp4S3Myn6a
UqiHyo63U768OjNTl5M3PQ8xs57YgPp9TRANS7S61dnKk4w/QUoQsk7y1TpyjDx/vErooSIcBjZg
lGRBNpftD/xm3qIlv5vM0SB82mcCZvKJ3agZTOha/LQ2Cp1N2MhIwmbNlezG4Na4kZj6b89iUSw3
uraPgEqalbLC5ZoTrfWjE/fTtP8mvf6AniHcAlC4292tgzQh48To0PEn8C2+WthyZ5ZMUNAyhF4z
MGSC7mHM081Mj1mS4pOn03ZIjfegF/52tHoC17KiOdP587bl6pOOJ+jp0PYKTYtKh3MOw71UrJxr
94B9RAgTo4jYto+5Ey9XMjbpbXD0ETWWHC9p9M6ABY8P+VEZpbnr/TsYFxSG5vIyaeuwDiaqsO6f
1URHRM4qtJN6CPUcWBSK5cpPn5zTQb2XkhaZ82dP2Z3PaZ9DMLviNGmsRhwHRk0DOg0MavZDz9z4
bUIeidEQZk24UzQPxk/fTO9OQq5XGZ+LEW+lGH9mH0G/zZHgcVc+KUQB8t4CuL+1RPxwnqeY42EO
vWHLgM6ncZleS73lWntEF1R5fm+IFnq+u3DJrW2zabCiRNbEmc+7MPGHtv41nflLTSYVi5wPFmvP
/gLdnpvyC+8G6ZXQT+n3cjK2vf6B3yjnqkpz5Be33KcgcDEbRoWRHyqTQOc+du66IcivmoFr2+mi
hDd5s7QB9kCa4FYXuNtUzfNN628d3LORrwVpG+PnsjS37LA5VbCzES3jc31T4wNpd0t+GdhVnDsI
bcMgv7Y/OUNWHBXyR9sM4jDtkF7Txs34G8JJmTTjbS2ZzDW+0drnDyM50H01QTuJm2mgzbbq+tvz
LmwWwdGoHzDWTXwqlrnuk2AdbrPLHy7qW4WT9urfQ7LsiDJCeWgLyW87XCJoYn2osD/iybVZSwlW
940Ain8/LVHbsQ7HrfWUj1nOdWC+DuAlIsu2vTBxDr6UbiTW4DXJUsGUG5p2M1Tzto85yFQzcxD5
ptdNd+z08DR57bq3cyfbTn15o7GM0TumO+f0Zbfn5iHY2B8LOMKaXi2dOEo41lim9MFUoA5vnX4Y
b6bWfyhr3tB6LTdVa/U3KlAtGd47n03fb2GyKNobUMdu+3hB5EdmVKn+mkcLirhHWz4frRdH4ixs
h4+2g+TCRBelULUNeu+2oiMWtasYQorWbczo4ESLFWbOJWhj/s37JYrlpIgvvCr6Ue8Af+NcjG+C
NTknkrMKx7JdYbdpOBsFeow1X1nkD1Dk6F+WXOBRnn9nOf19NxbIMDJ5KRf6n4J9KYEg3RvLnyY/
OI8d6yZznSlSdZXsjJJkhM7y/zwXj2alXrSa4o0Agxx6ixl6w8L67Kw/QvuH3iEmO//zJBfoWpXf
nWa21vQUtZ9BiFG9JNez0z73BWYKxcVlD0/McVwHPQ6fJE63cdZD8RjtjReI78vECYU4dJIhsJ0w
tr2TjfO6pP+ynRJ5DLD8XDGo+GxdYsaT1qDb3vAGeOJnKBm2ZI6oQXzd6dgHapOXT4GkT217ZBTB
ArmSzXI7OXQPXBG/p3c4UFhVwnhet6ONdX/qz8tYlHtsGcdlim+JC2H0BS2isDRWHY/XTJbltard
337VZyHGW6pUsMXpdRHzDK5OA0PQsCvEyNV9qc7oo9zKPBWUs0OFcuIcOlcdLU0OeqUfjWW1ziNe
IBsf8K7JDlVPiasC59cunHFTy+HVaNSKzlWwGfC+2Uxmdpieej+9VvTS0Nw+baHUySIsNk/9ZWco
FUTD2oSBSLlasvsSMkOYsNY3/R6s0hHPJFt5YdrM97cfpSROLNYOidPGb+KOn4UovlSfrlz99n7u
+FxERnghees7uQ4fiYMImeeXcfqcDppDxpPd+EkoQJShMNCxdXmbp37aYXxihb3KVf7M5//gffVt
H0QJegEyLaL/EJgbY+ZY5Sa/etAPg+39tqV69ZfhkS5EHNq5ASffIzgrgCjVxRwHhHVx79BHNUgN
lgJLNpEH/mas1o4jv0nX2Yuda0BpX1Y8+2FX4xO7dLNqxXg+J7UyInbnOGkJ/OFqcZa9xx1UJ82+
YuGOpfHmjNkfcLMa5bnT+8bE1sb4e9r/1t7wSs4UanTd3HZiZ8XsnKzp0JWDQyUm6Mf1l134eNP1
dvQzLHWmaMllYO60vcTPGAsGu9j68exfGpr+Nl2Ds8aSFtUWaASs11ln4ukN0ivtrtYmz9Jz2xik
VjrVSTKtVtRdtVeLa26xzblUF3M41nJvzTqBNtZ2RLB0DzYvDGGN278QVz2H0oSJTtIdUwavg06x
wu+XNv9Nm+4CnVJHpzb4vUnlFBIVh/KWQ9glA22ZX6w1Da5RNkI9kD3uu5m11V79lLb9nTMSBAGm
mh8ji+YKr6uPWs68t3uWBUehjnZ5mC0mwVVOcYKpd4/9G+ifbulYaZoYmnAnnFP7Thntdm5v1Wpa
13U17ebaSKKuoChrh0NTW9StaMJZnfHp6Xrrp+s5q1iA4rSrt2arrhKf4PbEJHYBx5EVGMM2KA3G
lae3UvfbfhooAVRyZ1gU/XPd/CQ09LqcMMogMbLIWOxPqbpbYapDFZTLVlnUu6UqJHqQw7BQCZEl
nu9U4ny14jpxWDXJCfRoh/0FeBwa4TLmPgW/ZKR8In6Jzn+hg7LXxMAx03LtcChNE8oIndi3DKzc
prN5m80jbg/r2CZltbOQB2Ql77QdXKw8lKNtR5Digte17e3XQWdPOCwpR+FQuWpiUKOWN/XqPMZO
/iBYU3a+N+6Lft0HrXUVs5MzLBqODQ0yoim3eY4aSWJnnvUbu9NOhI2Sf/kJxU6LL2aoUM2Z5c6a
dL9M1s5TiqoEsTEgs2DTGuVJ6P4nzqefYqBXka8bq3sou3HkpmHkL27e7FT+ZNr9HacGXr8dOWbZ
7oHf0y9bACt0nNpl+oUkS8O+rXvEM+PWadan1PVeck8fTNs5dimlqqHsE/gdxj0EHp2RDdEd/HFz
+rOEse3Mlg0DNMQUiJ3bscOa81dfgw0svoQjyGErjoi699JDiStV87rGQdQvq9inynoOyGHtuuA9
HS+O+Cw9GTNGCox2pEBU+uRW5J42NgJ35T+bUNzGuLkFeDThvJoeuwktRiUMwzaePDM4RqBd3D5U
DDJsgnU51WMQZatLihJPoWNycuCk0Gb1d67fPzhu9dkPZJUZpgdrH0OaOT0FAnnZCRgrcP3HWVkU
bG7EkksHGkYCNlzxXBDQybgJeDHX6T9rc4wMXKodqaE6s2+l5ZEZCjcwR3Mf2/hw2fLoC7yudeFu
RFozm86oT9y5950z3Li99kN6jRy7Ca3bGJ1zV45y2NZ4emYf56NW1/ZINzihndIb35AciHpEW93M
PQRJfKm2x0c70y8vS4tzqXdEgmdtzKyWfW3dj9b4UplIYFCRLhPpe4PB7iGQFCUUijPTKpc2IDyp
DOyEmSyIA1S/8fDR+dZu7MVp9Dx4KC3JkAVrNkALr0HQHNV5boU6W002nhEgVtp6s3HAPjJvBqPV
x2oQ7UMujOKBY/Xl7/8eaAbmH+EUsW3KGBZknCZW2LvmsP/f/+aJhp62xBp2t/8ewg5AH8IV7/99
kXxOctZxX2/ddWgf0GG6B+xij60JvOPfQw7xrjddYB7+84TLs0oCTHf8tGn03xdCSGdKf7aN47/n
YbbW97ojvv7yqv/+YLbkkDJQSduan+zfY4McVIjDzgXj8n+PlZkfWkB9bv89A3bXgtslR9B2i/lW
6Ol//+Bsd++Ler76f48LagNQOjMNrf97vtVJKBbiRJ/UvvnvwyXRajcJDqN/L/rv8bJZiJ5K3TvO
IrvW7uK7nEzPpy7GONW0s7r6908ZNMUlA27dZjofn4I+Ka/tDi2xTuaRnUP592QghCXjNyqsPX2e
TRbff1+69MEQJpj1jv/+mZdBvmewQUT/eeEknk9kFSKaXb5tX0KdK6z/PPXft/KD9pWuizj/+05z
RmTjGvsJggRPn8euOnCcNsJ//8yYPD3Pgf1cdQY/h2neOp01PP57HYuvRMrou9O/F3JrTH1dHcS7
f/+r/oex81qOG8nW9atM9PXBbHhzYvdclLdkFa2oGwQlUfDe4+nPhyy1SmTPaE5HBwJpqwihgMy1
fhMa8wFML6yaODuLgxEX5Soq+WkhleX788bM0LrokmoumkE0Z2c+MNiUeDDzFJ/6JMHog7oiqXWd
J6qGnv1AuiZIoa7qWgtuCbH7q6zr4xMp+Ak5kOdnJOqsReYF7V2EpOaiQlXhfigLc+7Cvnlg7VXO
vc6Mn2qib/zujO7ZH9Gzs2LD+pT2RjqLpSb7rJf5G6ay0CXL9Nluw+Rrn6fQBkPtWzoCZI/t7Hvd
s6JIyKmQ4cjmrZzz4Bjlk9uzopmVB6JVQHITVGh0MwR+gDUxy52W3mO29smFvJGI2Gv1WHyLS+ts
gfD/EnThi5365avMnoDVW+W8qORuZ1EYD6sg97BGcZTijJk8upqxxSNoMlwWdV6UQ6kcJRY/bVGc
RYPiKRYPCTdfiqJoKAOCQ6EXSyx3mOrSL/f6pQnEbCGK9TRBZqn2su1tFPV+fgZezxnwafJoRldk
/nwsLXklaQoqxFMfMb9DTnDdF0Z7+aqiIa3cZp1W5LREFzF/L8ng/FuffH9WgGeDkb4Z2wi7SFKg
t7gFJZumMEIsQXP/yM9MWtZSH94jYhDMS8WoPyexdKMaeeeRIz6Ptut/LxLjFYC389yZqo0Fcg1t
trNioipOsZfSTNtbamev2Ly2/P4Tlby41n7q3PaTkSHl4htL2AP8A43ReE6t3HzpTTWbe1433jlK
kK0cM0FuJ6naHeh+e41rs3uLrWm10IpIfgJRGCKY5J8KObpLR1W90fIEoQXN7EhNkAtsIr+44cYh
UeRl0U3E1mmtobVwjCI9XjcFKilxSoIribrhGBlavdZSUAWpTvK/0ZXkqDSDukbZxjsqjmqu+aFY
hyiCCJDxwOVXtksBnaxzqP0bzQj9M6sRlnSKZX714h26Eua3mn34rKq94U50DYxRIirzV9e+rT50
1aA538l4fK/b2uDp20T3oKfCA95n685F2xS1ZcIZoo6A57ot8s5fdtiFLvJSJuvndudErXBWDt1x
qQZjdxYH7GWtuYacxEoUlamf0sLE9bTcWOc82jDuDollo+rjbdWg6C/j/JCgsq265Y4k+LcRNz+E
qoj0g/U/1bmD7A08JXaD9ibDRQWMZQcZGF7CWUNVeAFop1+Kui6z3TOrezD6KG6SE6KfqLM6bdEN
yDOJUue7yQ0SZRtREhPBT3M2Ie55wJmZQxwM3XAxbuY3dK0Dz1mSyjXVbfOzH/mPhYq03a2oyh07
RdKt3GQlFup9HNcLWe1AVxBAqVdSqPNvhx2kv4SNCB9TGiNiWWp1a/FaAAgwVRKbjOaXclWUCPAR
x730FEWE8wk1TYfrFKIhM7z61iSljua0jQxMV90q7iBvROA+lWK+BDfmf6j0DFPeSAohfjFQdBQH
0QAPlXTwNHgcc+DjkWNuvWkDWvildtMS/7n1kgJYC6qBn4kaViR5jOyk5ghVGCN8nKwh4ahZ6Vuq
Zs458CDeOAXxdFGfWM49ch/yvTMtd4sCWozkN/RPs32WowplDLhNu0NaLEV947Mj6pr8mSyOhThR
j71qSOoyMbCcVfxO2lcWd9NMnNYDzqVp3yJlbkh7UVWGEa2ifDkVtdf21oG4FifS9w/1ovihzlBt
ZZsU0bKziaHiezXsfXX4cZDl6hw0/K2jDl488S3jkxJCPpDzKP9M0u6boefmq2SlT7Wi1Fvd1PS1
rYT+0kk0VD/QgH/SM4X0GQyPVLV5nnoKukxlHDzjeImpMQ9MUBnSstKGvY3KljuE2gJUOM+/tL8Z
iiJ5G3JEPZtK/eQZlQyCNLPZsXfSrnveqEqLrKhM6n4md5q3cZOUrXUNtctWk9fcUV7wJ5fuEMzO
9qmKzGBgjQAS+mZVJHn83Mok0QYpVlYSFK7PpjtngmTZPLell++UooxXMgSxbdZ4yZM9DFuCkemr
0mkZrCfX3Sd+G965uvddfNyo2vwLFn12a2VJe+N6ZBn6acD0PUBQktMKwQampqevkZP8EiJJehQH
Le2bY6E3wGsNG4kDiV16AUDyqKmB3s9EH7ic0ykwbThw+v5H8ecUonuS589JEmeb69SxBixYl9p6
2RRQA/p+3KLb4tyIUhpBQLNaZO9FMSxBsQBP3XZ2dWOREKy3FREQ0GFyMM8KqXweWvKqYaoXL9ZI
3jro4+o1i5NnYB7dVyyajw3r0beqNaFkpR4O9tk4y2xoAjOJjfwUjnY8+C1JD0LG9vSJbp/AE6/h
KU/icplVoDCnKvkswFp6LYrXhiiWEnyQwVm2hLtvgyepxUZcQ5D6YJt+4ayqHIhv15vV1teanSiJ
g+hiTP1EsZjYRXrnES+rrXPQy9I2teF1JbDU2aW3iCiokK8WwdQs+pSSK8/jmJhoaRj04bX6lS29
tLsMUZV4XqqecXvpzL/TjYKzhFEa1hnCEJP8/IzL+M5NSu4sPqMCUrDv87pbzWtw2HdelKR37rTl
COQSrM7POrtq6kVECAzoDpJwMFfUUynb9qFQw/IAl+WZPbHxIEOrQm/MPOWVhaRsCJ7c4kY8iEYD
VfsFOJB8I+fgBOtWy9epBd41rjXvMXAza5m3iCOoYQ+PCnon5jktVLc+MR/GGJSNk3nS24r8mvuW
tixJtbI2HhLmWgKQjQ69ofmLPIwhEIEUuCeaueyZ66QZmnE/li6BU0tlhwnJjr05ou6aXocz0Wpp
ZDqH2nIPpOcRGA2C+CavzPLGArFGCr0MvhRWsivT0HgqtdyCU+EhBzImwXMuEUCYOljvR5JLrQiq
2/4X8CKXkSZPrHk+VOqJ3BIRd6uIH7oYhhICnsE5dF10o5Q6I0USW+tuMNV9yDsCOEzSkNEOswPP
t3o9JLJ1o3N9llYUaecsxv4ukCXroZ8ki9DjnRWFbq+rxh2HWTJ5MDTWoBxJdcYELlHdmqpSEPzH
fDpc+tWlnuFtIf0YIVrqYcAhudNdLAght5PjXoJIbO5MrfHvcxPNigCht6UoigMddMts7ljZTywg
hIeuHUQdHRSdcCARkG7rOo2OM23r7c00Lo+d3yXLKInrJzUIv4p/akX7Hhid/y3kXiWYPmB0MY2x
kSra69OY2CKmUIZ69TRqU/qgc9/09DImdWJlptrJjzGFCS4litM9lCpnr9SDsyflSX6rU0lIFGHq
rSLeDSVu2DSlounjKYtgbSE1wSrui6TBpECHx4er7qzir0flGR/1wUOEYWbINsd0qrge6jjAABjU
68MIkXbZ9DiuV0GvHbJUjZaBEUrPkORvO+7Cb0bQnvSq057hLaSkxau/dXWT5lYsXXW/P+VO8KPr
h1n1UcZjPSsiwoivaplqj7Jb5g9e+0shaF+V1lQvLYrzS8vHMbmTd+uqdAGhjEWLs3gl97xjYfyT
EJX1pTiNFAQBgumQOyEKk/atjG7Xvoym/Zo4TdGglfBUfV8ryijDl7tRI2TtDNIuNbw9lBF9HZMq
3pGVl3aiHuI7wVNRqSS9jS7y1Jukn5PORK/GVBpjIzpUolacikNhG+TKrCac5Shn/OgvWgbF+9w4
pb8feM6fPH4am7gnMKckRXpyUyU9iTNWoU81ydTdtb53PWVjayTuxdD3fUGb/uhbo907Q+OgQXbY
9o7iYCD0yX2U6EurSNAuqRu43+L02qcaSHd87COaTdlArKXFWCYAZug9SIi/79O0lolPT6eqBOJL
nIlD5fHuAp7kz651rWoPxfFajswxWoUJOmZiMBRHlJo+zEO4kiRNVZk8rmxyZL/MwcLJmqdDL4Ov
yeFqIdfXOsEJIYP05Ml+eiriwYIj7moLZ1CTXxs2dYuA37U21zRrQaZVW4iB4oC0cnqqNuXUU1RU
HfgwkyXHGp5GgtPM80i68YgZQjETRahM2brSUFoSRVWHMirB1TyIYmAGC16Q6kPuqOopSvQHUd0F
aLfWOh5y4ZAOz5VCqpcthLUVrZIh3+KkOZ4xytbvq3S8TO3EerPvwiZHT4lBZDyGJbpC7Eenr6XE
qAlmhqTddPgqPasuziR//7b69G1ZhvkrMkn98/Xbiikjvm1SIdBcwNJfCyX0hNfFqs48cNGTWPpF
HX3SU78Wi8qHieYAoRGtomHsY57sohzL6UusxOlGlIak2POohOITK0snZK0LLTAITmi79YuKePay
r6wBKJOfzF2ECm4ylkJYJ7kG6YcS+SzR+zLQ0nyw04U9+XoEJ0OqghN4M4+tRXeO8L84ICC/b6Te
fpZVPn5welhHjnMq2uixmqpTB55NGZFOr5vIfu5rLZwTiA8OorU2QzwxhujJU0BP1zoWO30n2c8l
pLFVWob9SoxS1Y5wZBOGN44UO09jeBAfaUutfEDplQzg9FFuGJLILVNpLYpDNLyM+M6iYVXlD5Xn
LsVHOjW5MWXE+bppY/VJhzUWBfaxjjUyHrIMuRgjqyNO2daxKwxyL6FiuuBC9fthiHXkhn429xIY
huuQcRwHHqJI7Bu8WjUD1onf3nt+095jtEToMAYc6noUkbzBQKYbXq89lMZ97EItPor+uJ5Ua62F
aCmK5TThlMWd5hJjujIx5miKOGtHM9Z1M5S3fQrfngUAUPtS4tcqI5LZaKb3zT83fpt9w8MpASfo
TV4DOmzbsbYh+nfho2FWXxxNSr9Frgr8xSw+aapRLGuUCQ9EI81jPioFHkiO9TmUioXoWtjk+dRO
tu/GGG+4QQ54kxhldzfmTjsTn2dCUoxbs3h1c6CKUtGzGJMiY19BqlxmgWk/Axw4iq51qL60tgwH
UTUVvhQRHfE3ZG5XzC32UX/9DRF7qMvfkCWsqcTfUMIaegzS4gvw3XblFpG+iuVo3AAOSBYqwh6P
otiWUbpQfVl91OvqR+voeNovRTlSiw1Jo2QF25k8iSaFTzI+6Qt5kMsbwPDdtlCiaoNsMjqiUhAv
LHTzPg1D+wwEWv9uV/sqlsa3uuAxgQh5CKGc0aPjljcV8cysQXCh09LXLin8NXpZCfJ3cZcfiMxh
GTWdfSg2iDxjM6zXc/YB9C6KboAdgQ20WyfmTaxoS7eXggNpI3seE3ddivrCVsECQXROD5qRLbO6
wzLCaxihOQHGL05vXybotpql46qlTPZ6liUfdB0s6FQqQg8UT1YOl8a29JVlWbYoEkwNootodVo1
25NAQEU/JEGFEtgqLj3jqBPfPJrTQRT9uDP3I+aSoiTqRQ8lIX9E0sdCmToNob5PY7sMjyPfSFY+
rjdzIcAO0/UxR+j/PvAATFYKOAshhG6N1aPp2NE96XT/Up/H1rxR1OozahuwzdtvqI3zDgP+cvZy
3d14SAetbT9O76OOJEctye03rZPnCEA3rzKqTQtkHJUbpFNxQGviYNUXUvVUysqjV0YdkjoYZQ2p
82yEeKiEihUdmrzo8ADRBlT7B+/EHgMyduqdoZV3B02tzbMxHXQV3KKRnYcwMCdFseYIBHMP/w+s
ZalH5VYdWVZc+zdVFazkmi2bqBPDWh8U/hA0yVoURYMclG/I1hu7azcLJJVVZckt5E3zHBdudWu3
0vzaAWUZlmbh8PU6TaVZxboeIfWJQaKhaYJ+EcW+C+WCiUSdUqc9ZtdBshXFNnPNVRrkoCFkvHEc
z3i22dLtOwcQgChWw+AvUaqRN6JoRdljTbrrBJnKvYehvqrqxnjOBw8Cm3On9KF+JHWBBL8nfweG
Ja/DMmdLI+rEIQjS6gDnCtoyfeUx01buWObbuk1fwAJDPXdcdaHIdnjXDalx0tUvDbEFiDPYVWyR
MYPyOjVmZRbdyXogL2SyQ0tRd2lw8xdtUJW9KCGlaJyc9IvoLmoCQ5G3LFp/nSeMMxlURC0tS6tt
IZLW1YsHh+oyB5sL4NrF+AL5xZ6XDpnpkNS/Mj2AAvRe768l172UxLOqR+Xi2ta+K/0cJx5yP3uK
ceScunu1I1c9PQB/9rx83tQ2Ce78m3FO74F+9Lqt1w3REWZjdDQi965JhnaDHEt0vNaLs0td0ZMw
60A20P1anZY86WeiXI3t19gDmI8/w9FNjOwozsShKgY0VdS4wUDsrwZXkYP+l7JuBZtM9pJd2OFD
eZnmOkNbScNSCSftvml+cRBzsShoZ3/843/+9b9f+//rvWWnLB68LP0HbMVThp5W9ecfpvLHP/JL
9fbbn39YoBsd09FtVZNlSKSGYtL+9fUuSD16K/8nlWvfDfvc+SqHqmF+7t0evsK09WoXZVHLjwa4
7scBAhrnYrNGXMzpb1UzgikO9OLFnZbM/rSMTqYFNTSzB4fQ3y4Sa+1UbVteMMBrRRdxsJPCnqcl
eN9iJgWdw0IFk4B45YWRflOOhnY5JKNyo/No3ZEb5lqjlqTfgMrP15LiNbNrP9FAzg0DzSxAMjkP
CIoa6aZI7e5opEl/FGfaz7OpB8opKcs4cKc+W5OjqyrbOmiycx4ApXX14ZeSk8pbw3eG1X+58vK7
K687tmYbgKDRIHAsE3EV+/2V99GWtnsUUe71Kqvua9wDWyP5FqbQaG3DK84G3PaN5sgo5oDDuKuj
QSVl1VjfPGIzHsjVFkZp62EY4mH7tEeHbR3pBlu3DiXnTdllSK2ao5+sbZGEkPIccCzMmnU3tC1C
9wE2ub+Uia/e+AUZm8Aqz0gHlGfy9SEyAHmyMuS2PIuDhwneL3Wic4EmvaxZ6k5c5+tlF1cc2ady
lflgcK6tcdl8kksrgaoGa4s0slmu6oF7+zpWnIkJsJqS/8tNr6t/v/SmqZuG7Bjc8Yqpv7/0AE8z
oHqWeY/V8rAZ4tTba64yLhNdKnjkDks/HJOv3QhOq7D18iR6sAPp57Ei7/5TrzJ1iX4i4Xmdp5MR
SUoxi4DGJ+0Mo/Jf4qBUF6EGP9LKGnNf5JoKa0FXnkbWclxe89vUlQeed+kquwQuPRzgUJwiy1MO
t40fajtdVztjZuDcsPj9feloHy+OLluyzNXRDY2jaby/OCBoChK0SnqvE7/jFsrRjkoz/cmqg+zs
6UN77u340Ydj/CmoUmkFqcJcieLUK/C19DzkWJ+oPnEbF/sDE62Yg1UocHpJLuP1ZdSf1KY8WpVq
flNK7Q65uezZkPIGg4mOrkOmsyE7+VJWnsiGrTpIEPdZZhr3mIygYEGiBwwudRjlRus615uFaBUD
yqBfGVJt3IdhrC/qEtAF0dRk3odxuB2t1Lg33XTkdee6YH67qIRsPQMeVt8jrWqwz3nXV1dOFXlB
G536AGIFAHE4zuIMAnl2ozaGs5saRT1hQ4x3Ueid65UqH4gqvpWdkzzU08EfzoSIwntRkwSE/tqy
535x8vQB/Fy5khSYQ6JVjO66+DI6w4nu1oUdgnBGrsoof9XR/JrJa2uruq16pV6JhkJFgOX3d4Tu
vLsjDFm2WQYohobDAfENS5t+Tr+8I3iyqANqSN49vlkVAW65v+kUnxWSB9YiKJ4Up1Jf1aZQFiRV
+gN2F/2N5DvyvJVKAOhhhDNhg6kDQG74RJMHgxfaf52WoraeOgR1hraHU4QL0UkMEg2i+B/rLpOB
mnTXFbZk2nLQ7HgDXRXBdt1W9uJM7yMNdlYw8NJp5AKuGlDLa/Pf+lwq9LJZ/5eL+f6xP11M1SG3
K5swP0ye/R9euJHP0jtGgv3OIn79EluJM1OMuDmpAZIWeZZAEI+d9CWTDdI4Q/JV9ChLHzWcjh2b
Z0zufZkOsLNCaQHBp5k+vdnK6W33ywGkzbFt4uxIB1GtsCGdIRrOrsaDH1lGinLUVTk5Iy2E5M6I
/ZNokBPpR0MyuU64k8+TpDfoPOVQUTPXAZaI7s3vr4pj/e0Ww2gNVhTmC6oi69qHq9LHoe6ldWze
oW8QHTUIqAu9UyKIc1MCXSTCEVMJ4QWdsZWOWZn6/VEcggzlRm86iKIiFYhk2LW5EA2uNRhLpzfr
RVWGJIoNoEyFrw2fMsOw5l1O0N7I8+FT6K2tJreer70q0+0WlgzpRthO5S4UGA95840oXvyo7BT1
WcCtH+tEv3xysLp0nvqJuqGyy72nSy/llAyCcjTq9zyGjXtX9UIkRUwUYqaWoBjLLfkI8K9T6y+9
HWQlWRfqzsEHy84tMHzmdsqxryIKkEJ0+zTV4xps8owo+DGgK2Gbn1mMoE+FEF9bEdISC7m8dTCW
nwJcUwx+auuGfLiP651UIEHqeymKlZ2CrngZ5jdNHdR3iAS6ezuxPsEoqO9EFYp6GNVpQ7ASRdGg
xM4WatXr7+8R1fjbT8fRdNtRbM1yDF037Kn9l+cQIWded4NW3Pk+Oi91kz6LHFfamSyue1MmSFQG
h0SXu4XIceUWlBYZBnkeom0WoRhBfMAMHt6PdMpWPvndcHASMNR9rUhPyHiXAAHt5iiKNtoxPmLE
4Gms8n7w0lWgBt4zePbsCM1xcuKhqFhEBm3LtBaimJQaGoC20W9E0Ui9H1OK4ugNS1SjUEfWuMsx
YZLvAhf16GCcTMayQrlrp0MYtKyMyvJW9EBtaNzGxGOB2mTIdhoJYLi0NJSt6EwEPLt1UcMQ48UI
sGLVsgHTfvkIUTek3UrB6zuyXlTVas4mWG0UYdFF6Ulqv2iNilIWUmIHCVetB8Urtq6fKy+5ltcr
nqnY5U3dgGKjPwUtu6vtBBHgHAz9VE9I+vU6reZBUhbDxbQ54mLbCFBx1ejjMauAYQ5Fi0ptkEFe
0ivjtbSq7QBMy5v1EgLTWRZ8Y/lEHnos3MeoHdWFK2FvmFZet8FtTd2KmQwihr/M1JGLu3Py/hBD
n0BrD8VWF+USs0Cjy54Oot4o4fRUBqLnijn+qBMNoh8boTl7Ju0yhx2A+UqJOngj6zm9ST5HMfLl
Sua+1SHKY/2IdhKuUfPQGvwTSjjmxqpLZdPjZHlSVOTZVddOPtsBMt5u+ihZXXSLuIh1HpJ+nuih
R0Qsax+Q3PBuACdlD1kyyeBXeYsjF0UT1cAtoe4EdiNFBQjcqcLHLmy07EycWFlkcmzdqUUW38qF
tVYG/N1EVR+49cJV3RG5AupUHeNujEVEm0ue90YlrRCPBkaGcn3ra7G5FTaDOCays5jq6t4a0USS
98gOY2Y4ANyQUuUclAYiKlm11dyy+I6DxisCFfazHVfuPBsV/YQ2Db4YcSXt8niMD6DyulXOHuvu
380TR1vyWsU6QmNyWaAagt5qfpdrbXoK4NuefJ7cJ9gd7cyvyAuIOnEwOuXS1xx5StlBMfHfhk82
asnjkA2PYeRPiQcTcV1ZGj6xutUXbZfxIp0WsEaMx8uA1mFX1qVGNLPtItzd8Z2vFNk5O+itrjU7
D/ZRkg2oxSDlXNu5dW+qpJ4RTbG/jJJPltXTv3uNs2+hsXwWw30/d85EhIJ1qOfjf9k6ah/flqwa
dFlDBMAwCU3yTHn/IIxAdtRqL0GMHcCFILXWeGvhmFcqk2JPo2yUzAkQ55g89tqq2Pp1+zDWqH4W
miNtTStXiOalrAe6IvmacVeaXaSTpvqrh+xo3jyXAfpaaoKoz3RoKsVj/0MepqhBwzVez3J4Oour
O0yA5h6qsJd1hDYR3RvsBW4av1ZPokEmyXj6/QtB+bgunS6DIbNumP4zTfPD+8Dq+5z1hNzcjElp
sK6zIJmLX7CsZuYya+ANYmNJ7OD6oydqs9B7rfj4MBAj8hgAhPj1+znijkGGbt/vv7L+PtxiyJZi
K7bNvxzaI8QCP+48tc5VlLQNwpvLgn50rXJeD17wuVTILjjDZ0tOoFg5rgw56lIt3vGlIv+7ag9V
x0tvGarXZx2pimlFIHpXIXKORgDahaVkwbL0EURe8KgayyzG63zwK2nWdcAcU7wh7yQPCVhxNkx1
4PD8u9RT9MUwnV37pRms9t9fFLF/uMagDN7pbIN1NhYaoSgUMj5EQjB56LFyNSJsy0sZUDrSaX07
+usc2uoWaSHrrhs7VOWHkk15E51a3oFP1x6upI/LvlGROvXcfDeoQNGDvo+zue+PX5Bb9Q6Dlvn3
hpwUu25qFUVxgCv9ZcCi/eDrsn9/HZ92qOjPWSN/kbv97/9cdYouvP9z+fHalmraukoA7uM9kLhq
MjSe6W3qhtgtznjzS0SmiRXnCKMct66yui2nQzR61a2ob6EfpUbMYphs+LAj7TbsMmipM81TNchO
UuOzXyAU/Ev52i62i1gp/v4vMd7/APnuFit1k38/7mdL1ewP/3CBMUBF9QLrW1lW9tGcnhJdI8c3
GLRO5+yuKyC6U02xNIaM2FQ9PTXa6fCjOiwdnC+Kyj1K4PMXLN4MNJv76uxMIShR17umASNabn2E
qegjynlTfi0IJGGg7D8VKE7cBhA6nmT1KY7q5lFD9+cuQo5A1NpNHR4VF5UsUYwVcMG9JuH/OI1h
GTUuvbgq16PdGE/QheI5gYJ4L1rTLPpl/j7/ZX5Jk7ddU6IV5irpcnDdGr3Zqj0CoPz9hf4Qk5ku
tKnIhGot9qs8OfQPAavGTm1yrl76BqinQ/KY6yeusJc4XFQDNVa0qTB8ENf42txlOPtUabq79POr
BrE7rHB2vj6WB5BJSLpFxEwTc2hqBMKpbO2JAi9OXVefTrmRL71yw3xrC1KHhZc7W2TXtWVr1+Nr
zQ+Kl/LriMfxSk7UZtskuv1guMpJtCck6gF9qjliZK55U+LQNa9ae3x1q+iBn2n6QBj7w4QxDJo7
3kJwZed9jPXOaPSn1rL8Q9PlR1HyDByQftS3p6axMZFoc3ZarYZ5CUwtbeHq1y4MrfX0MlSV9HIx
kmLbZCFEJR/1W1wYg/5OdouHoVeUF8togUPZ9fS3eNIny1oOjSG/yBhYbuC7mZeiOQQ3KTJs95qN
z3WQGclcjP53s07DSw05T3Fr/M+7CH4lIvpfs3woA8+vPxT/tX7Lbl6Tt+p/p1E/e70f8y+WjPz/
2y7H4GvJovt7/bHXu3n59B/fbvFav74rLFN2gcO5eSuHu7eqieu/MhFTz//fxn+8iVkehvztzz9e
kYAHKVgRp/ta//GjacpcqLo6/Up+5jqmT/jRPF2LP/+4jWL80RI2mZf5fhn09lrVf/4hOfo/daj3
7Jo0xdE0wul//KN7E02KrP1zWlJYhqXKqqLbNKWI+Pt//qFZU4sFE2N6kwMdZPFVoTczNWn/NBXD
MGyTbzeNtf/46wL8SMVc/uX+fWqGuMf75ytZN4etLuEiha+haHzc+3Ve2UZ22qNwtZOCSTaOBABb
9B0qRmhB89jrynGOIRkiZFGvLhrpPrIJN2eN0i/8CGF7TC73bJrNeSrpMU4FUb0r6gSRbV3HBVrC
G0PHV0jXd2nJYh/NgK3fpcG+0db5JNKktS7cxbL+0kMoRFIGpRe4XnMNjyp94GfgY8Sik60GHJc4
u8r2Wij7vTxj8WXtcoR4cgNNMpLpMKxkCYnbqrd24ux6kPR5rwLWA3GxMCxH2ogm1SOVdBkEq9Ha
RZhfrPALeILUrO5Irf44eFWu7tzSTRaRYWkzUcRRBQ34sVLn186iQRyCaYQ4E7OIsyGdQioG7jQ9
GpNJ+d2vsG2S7MSbj8LTfjrgGpHsS55fGyMk8c0iY+egUrW7nNUZQC/Lnw8Y4eHSatVbt8HDbhxx
X09Q5585joStVmCtMveg42CygL6DYyAiL/vrIVRaqDQmitEDaZZJaak1FjigwDU31HwPMOwARXFc
VjeJaXSIzKvhOp1kn8MyOcGW+mrmk0kPQtZLU44/xchXoMebf7Yhxc3w2zi7xDUWsm/a6IrZ6b7K
UnNWetYCj+0XrD4gg7TxqoUSOFecftxkZnIgiRXAm20sls2FevRqVTkCC0DfHbscLhuaHCsw8hvZ
H6KtZCM1olZej9y6Ai95+K6BUTy2Thwt+DbHrko3jaXvy1BrDi4Zu7BWv3gdVidBD3IqlWX1WEgU
lbJ2Cdtn2pGY+aTQiQdPELf3Q4YnJsjKA3QFZ1kaLGE9yfAxHi+5O8n2r7rYqTadrm1QtEludN8h
85iU7VrrvFafKRFvNKPshrVeSOteB8Fh816dqQkqmZarH1BqIM7aV3sb9YeDHKPzY9njk2gDacrV
g7THCg7ptamDGZr2Vi2ltcKffhzsQTsq07euK/+pldRhNWl7irZx6mAGyS1q39bCl8dH0wvLdQ16
ZzZE6Xgg8j8cOjPgeqCn46jSV2usvRWSBcquU8ZwbQwNCJSS33ylw5wKQ81aQax9V9eVL6Uf3QS1
N5mN+cleUmH0Ygq8UlOv3iHFVeOJJSP9Ik5F5fWQ+shPYhyB7ikawoaD45mi88lhPexFSSX9ugM/
CGhntOyFqXq4WaDhVJRnxM4fUZzyeEIhyIW6Vk9Mdmf0/FgKzTzFnrLQ5GbYBXksrSKvvdGA7ewa
1G5nTl3CtSoCZPfwzVC2dn+KfLVGF8VWWWEkn7H1Tli4k7PPHHPu1Cr+bJhrJLvLaW7pi1KJso3s
EmmYf0UXo93pTd/t1OnQxa+6wb+c7Wj4PuEfvwOvyLVoiQmjhLcRVU6Jz5Si6O2Sd3S55JGAGq/U
IRyft/6iMxU0pDIPXHcRIUnrTK52ESSDXWyGX4HYt0tfw1YsnA7AWX6ciTpy9mtA3sa6UlADqFzb
WIyKuUmw5d0Qgh2Xel6xdXWdV6108KrxkIEQX2lMvFclwLH4ciWbDl1Nu5eQf+LCpnq8CLQepo5j
FcDCkNjgNVYSL0dRvf9/zJ3ZkttItmW/CGVwTA68EpzJGBijpBdYhKTAPDrmr+8FKruUGZW30q71
S1tZIckISiJBwIdz9l6bC9uvs8jw9bbM4AiWho9ngLFBZ4V0NAsyv1u9dg5OsLViMvxwe+rHNjHz
vUmRhhiWPQK0XdZ5KFQ1LNJ90j6b8+QcaxzkpHIWT07ASY/7ul3ldFJ9PSCCTJt0QIQlmkenNb31
EC8q3cn0fPK6qX8XZ9UTQm3HGiW93jvEtk++jb0nfYyqNOl7Tr5E/F0fdksQn1oO10fovVamG2tg
qzQ92nn5iEF+uQAm2/7jEeDZh1bvqm2wJK7FS+yfY8dMV94SwxZ0y+SVBajPggRYnCS3Jk7a4aih
gTpaVPQWENxIcoE5HY3e+M7GTd/YXWBtzVldZNYHx3pQ5r6DYaW+2upnSHXrWOfhRNbfks4nfUSG
BLZ7+FBGEeFjdx0sUJhxrq/MqNjRvACFd3116mSAkIKS7ISk28g8IZR0MOK9TeRRMx3qYnKJkMMP
u2I4JABr0hbx9KuRPQw1Sa6fPvv1aR/rEsovHCXqp+jhltNAEohPdtq8vz67HiihFdyWzjkzpveh
EDCUE4d2MuLLjV0ZyaqcPf1o5LFcJXVEmApXR7pcoNjFqKjN0LoNr9ug/UlWkdZ7x/l2lGa5dwD8
q7bojm7R4KwpUzInid3o4KJtOo8CZUBnBrKo1R0pG8pYco8sgnxd31ajHR+nRbLPFu9RbxkgurwK
kfqikq1G2e11LGLkM3DClwNYTgawstBh/9oZtjrsp151iCiGk6BQHnO4HkkaB/vMYS6o4ClXS2qf
E1d/Plx/pubuoiNrwprFYHc9ICn849H1qb4MeXmswdYIJbyPEkQ7l9n+eveHumA0uD68Htgoe5BP
JY15qz0nNCZXlU5kiTMGw/F6aEWndoYKfo1BIMJvHPhlq4Lc4ZUy+jutcuZNa+nfrv/udbz9/TZ+
P50DXdsVTr4FrsqCEAJ90LqHIK1guPf1RIy1m70qm1S6Hhrk8Xogj8laLPZwO+BDnIWsgeK19kfO
+gsPjRadgN2t56Ia90bxpAVOqvvFcmVG0HVLWHazf703PRUBjLMcIIsu2wFYpdyDQ1BjjyIMqI/E
1hjQLmCepKeH2aYethg3GZhrMz11pUp34xLoSex7ccxxHcOzWh5ay+H6m9+/FvledZ15+P2760uv
L0gCqzrI/puZ6ZyBIbFpwjHWLc9IyayOSZeR8/jvp78emU56MAeG9toJyXtcflumYcmItfwRNrhl
f0rqcmcV0iaVafYxSI5HK8n0c9LL+Wx33qGvNHcXypwGTlP8jHOIvwJf/ZEY13krPO8yAZs7ZqFR
Hq+PkuVRETdA5K8Prz/8/Zq/+5lU40CqRZj6v198fZQXstlDoYFhyL9xPXz689efOXPwx2871J6k
ZMLFu956VZXHCNuWuxCIfEFEwWgsC3byxkcGdHQx2zrQM4ojJcPiv6fQ30+vj/rZIlTm+uvr8+s0
+/tpDu2Pksp0RK0VrwqhY+RephxjmXyA4oHsuT4flvuIauC6zxXlvUiQGHo9EBYIGpnNN/xJurmD
SdLU9TDCVVlPzMg+nC/iDEVF489Y3HoeQzScoY5g2bkM1D7uUQNMxBJ09d6aOBsOrbAZwCUPR2+Z
CjNNlMfPv/rTq2JcL/pmzHnj11dRDtDJPZ0lo8/mGs+JnhUa9zINXQ9drqs/fgMbcG5O15+yawHX
cX2IUDc/igikBtEwPJzMkdv1999iKDvyKzn2GQjRiBjJmr0AYryGcf3XX/7nn/z+Kz8FiI7KgDAr
iX9h1fTpVdEEU+3Xb349vP7rv97I9aXX5zGQvcm/Pv/1L/7+q/SkqH0Dk0Rxkgs679Pff/1c15/9
etu/f3199Puz/n7h3/2szE+JpNLUb9kIHeZgmhT70Ti0fMNZ1xtVmfNeH6ansbBGf44HYz2K+ha0
I6ldA67Vfi5ektjt16VXvaR0kVjMgo4uGt3aiUDeq3SsvrAV/mCJ/tZKYpXmyEgWIkexLQ1eToON
zD6Dek6somdII/q6Q3V0dDzc8FGHITGwzTVuo4k8CK/F7dI+mWXMTIMnFZxuQxxgT8tlcId1V+uv
TmnNiC8giPXyFJKoSxhcs6IrTbLM8jEtDJLT0Kktri8mGLlt0Z5uatan/tgmdN3aVq0TVUR+31QZ
FML2Z0AsCrcvqBYYTF+Ndow3jvPFpei/klVCarfsfatpthSkvplaBuYbFCOxjUZNtOtM7spBds4x
53bZg6c9XlMcM2WdyrLtGPrir5FLjFMU/Rim98wLdom5lNYSPAkheV5wQnHRmtHBqtmQAqg4hqa5
M9sKvC3NzDiE04a164cTZOsKGd7OCKhIJA55MA07t65pXzXp/LA1TONLASOfmFv5o6sunR5S4lhM
OE4NjDlVwWC2MmcTZeZ7GmQXENvpS5+/69C/O5Zcd1OXveUNa926Sdcm8TP1tMRrxyC7edT4GRS2
hWBY+aHzbfZcfW0VnjqUdHBXemaFsGBHRWxTuxubmm/WwWcBh9Bv6J7tPLd902cFDLAJXxRRWadU
g25K4aRdw3Lio4t+p1kQ1sacwnVD8EVcEYomTPct4Zo/JszUvmWRLKpHMcBR8RxAMWBFot3Q6h+O
Ocu0gjbfbmyD46ATnoarydwPoXh0B/JCzKw8RHltPcSW++hW2S2wWXbvS+xJK8K7TiW7Fo/peja0
jUc5A+xfkJHY5O20oa421MvPBfTWH1qvzvy/Rviz+GYGKDhRzAAHQlH5c8QwieYEl265Tspk3i0R
FzaBW17c6AeMzM1Rl8lZ76fpDl9jesgJ9KhqCwEJ16sQQenDPNjBolmLMlMba5i4OLvZ3I6GbFEM
D/dGAtcstOqjatt3oiSYpnU5HobqVcO+M8uebFizgoFtuQgbQos1UWvfwN+BgNajWjK8NDlZBirX
upcPSxzCBM8mQ49Q2OmX2rTfbWXDkNP1L5UqXyuGKH/qU5LLwXb7wzg3O2Me+hsdcIKyJsDr7CIt
o2x4Vc50gMI4aMZbWLOIjlt/SAU6p07dT8WHPhN8MSnnxMi60glBOsknea4RpD00VXkgS9KigKX9
mIV4ge23zaJo7+ErR/rmKj8nRYEYa5JHplQRJtirHwH2BorT3qMta/w3py5R1s6yynJVO6AM4w4W
bqllwBeh9oeFfYQtTWS2524GrYJT1Ac4a0hfofH7k0VusqKlOawDBicgCwo+T/ILzp4r75i70bgt
7eS2DgTYpTD9VqbADQIP71yUNb5ZMvLJmkVoS90HNQAAqCh4zQPofA3aPYikezh/j5XUgiMswS28
C2/T1tYp1WV90UbLxFI2pFuSDH4QXqUABTWVr0+ITuKWPa41sotu1W2RDPdhbzrbjjTJErxTl1KV
cop27Rr6jxhjuT0BCDeG+I1uH+C/CDCiATBBcX1tCxjYgdG8mA0AeyzgxXbqOdHGS99nH1WsyHXx
GrlHIFDYGpdvtWCZ+EwojOGXpF89IL2zg3QigtShSvijJYzHco4yOvTj0vEw88fcIcjO89auEN19
Js+KMJedKrOHfhIFBGPH2gwhop22WghD5E1USdUSkTZXIMLeunD4BoNpyfl7bvF8Ub/C/qeyRy/u
n7WJWTzHVD0q3LzaeFcYzjtRuW3GUANV9ej1jrmpCyobcnDXo/4xRJW+Jtb3wxXFPo160POehLM+
c/nFFUFmqsK5tJwg2MPpNguJVxg9MnxSkOOayIk7TquCGLDCWHusj9ZjF79Xw8bNSkiKXb8bUpo+
HW1GINIxhIRhDSrW624yU3c35gKlqGL8U3ohfkwF1Nok/oKfqsCyaWkIP/r3TrVEFXgV90UKYSYS
aq36cG1862Vt+AH8O9xJfrWkQjodQXEKP5cellwbk4tx33daknG9HJAMKoqvln0z58HtSMjPOgLO
t7OC7qtlpseS3fC2GexThwbgVhTRTaPThA49q9+mmXtLvdnFHtyObNFw3naUh1fxVF3qTOyZheuN
1xITKMlYNZL5tYxQLtXJkkniGJC5WDSuhr4ErzGkF4cezkpN1EgiQqYMC8sw34hS2Qs8w5E1o/HT
KPFhU4aCTz+scakwFL4AFzyptypKnokZfWu9uD6OQdf4AkjWge3q7RQUpNuE0Z3ZI65EXL0jAyIv
xL07N+268BKo/Nq4mT2yGEIs/4fJYjCOgnrb9eZzW4N0R0rR7SggPFia+Qy/woLZXOmXKiy6XVMA
zqP7+wBXBvV5t4SsVWBl2xwUdgmxbsRlgh5b382tuiecd2VI7H5jN59jPb8fS51iNV9ZLuVhgoTp
B1ZmbYSUkLjC6FCWlb23AL8EoECCLL1j5UfotpTPVdqciPe8l3GtTmVvvVtFBBizORJuFvv0iozN
CCd8jBJ343R5CoxOR73TBt9FND51M+cR7i4QmKApaXvjAgecl689DLpdbzygST7aYXI7yxm/t9lu
9Eh2m0ol4RqezhI1/Z6VQ7m1a5qwUdKvKP72wDPcNxifMUVUloCmp+50lAOo1UwspnKXQNzBSR/+
ZM9BFd9CuPPaaAWCMXj2aLanJbQJAMsRwOpuKGQG+yNm+YR/ZpMa5rbqhgd2uUzU3HUNMWUVUkXK
nhE3uxXqviGmJzZ7j6Wh0vMAWGLIYqpkuMwcy7uJlm3InD/Y7Dph+vRrgWPwZjKriyCR46S1/aoq
QB0tUBvRVJ2vSyNdzXNdXbweT13jkjQQkk81h9WILWdhKa2jOkhZ3Up2hNoXTVKBU+y9CHScSr9M
oahlE1b32JN36DQJBPG+MRzVK5PF/LZqhbfJulEAfEpPja4f6X8jRBThyExbQP/NYjowwwYlrXko
jemhsqbxXpp6vtE10aypgRMtG1cWzYCy2QPQS7ZEbBsknYRFXp4mlcLdxoDaxXQR9K74XibWD0I1
p1UmO20bsrRaDZk+3g3jsEmHp4IlIbj+ytk4qN6qAYAI7Nx5bzI0MCB6+oVokHOU1sYdOI+DQy/X
zQZvwzIJfnaPSI09rJ/b6ja1ooa91zisyp4CpScB32s6YIK+jUExWs1hEE2yM50m81uw/zs5rp0M
AGtrxM62pHPD3PHeOehrMRK6yAUUjnUVnJMyWrHQij5idZMUYpszv7KMDPZ2Xj2YzqP0hHgKGrEe
wkFtPZdoOZNIhLr+qnoK512LUdtgce9J85JjMaxMtaaAdxEuuaNlTWDVKCDYI88N1no5P5S0930a
7iCdOONTBOVbwAleJVUHEOLU4wZd2VKnmDw+dA7uT60kj1aOR4lZxAefd9/S6PRbffxuF+607l2k
xVnHj7QA8DhZMi8uMcH+HBgbHL3xoqqg7aOpb11IZw7JebuWYL9WE32x2Fjl3QjVZWK2Ibflacob
QOpx/sMspFjnuQRiJVy1FjEG4bLGGFT/NKK83dY4A9Zt2h3jyQOlBvu+kZR804jAERGQrZrIitAD
L9mwy4F93yVbeos3mcO/nJV25XsqYW4w7/SOSWu00k0Vw1hIl1irJO6+dYz9PkIo0lBS52vTJh0D
nrsJSktyM3VArtqntEOYR2jVWM/UGEQT+dDuGoWgGIHk21TkfDrDe+1zOJAYZVYgQogwnsltSCJS
qkU3bCiknaS7+OsLCMqKAlDueoe00ZZPiUnLTu6CamFI7QaV98fy1Mfxux1LB8sH1G/beBmS4QPk
5DaxR5sk7v6nNWFPTpcv0KkOfGds2yzyo/IG94tXPrs188eUe6/pLJBF9T+hrT8bEVFsCzerV29B
Gk2H0GOxXHiI6BWhotr4lKJZdzKtPWLh3xWlPa0BQ9ipnoPU4oYkypxIH3O8KcPhWAYBcGz5hms3
J/st9DZzBUQ4hmn/AuxHkfdZinOnG0jknHo8tdYtraFwDZujgL2SP+O/4DyRmc1XZq6nbLpj70Il
CD4bcdMtozCS3BUG4JeZdMlbdikkIfYE83DKKqCCKJktUgPb7/RtP6IO4bCaKTyGBpe2Yz0zSvyo
aZ5tq9zciT6suTEi8mY9Ru2AiCnm5/Dcaz2TaOiuEzrr0MJpLXh2T35l/eKEer9dw2B3H7h7BrtK
2aUAjJtcGnpZ/EOfo3lFDNxXEsgVrnm/SBVUEBBKDVlCPdekkqRpj7SrV3EvqY/MEE0ExUTVlB/A
Z/DjRtM+IhlSFK3h1z0o72B5A3pf7EWEVKkp/LTWvqCcXDKh5C1rhFezNR8bo783AR+6Ir4jipG4
mSSklJoP301CEGsgmQ0b+boz4e/H0XMoCX2oQFMSG+QeowleFOHy7JCj8N4zSrGL8oh1X7QEdGcd
fhIvJ22otagwM6pNwvBBTFApJaNCGKzeO2y+SJiYIi29BYtMhihRC/RNlxw4fSo7yGOWOKdUGGIb
XGwmhzezVl9dgmLyGe19DB1zlQ3wAcRbZIivIXkjq1aR81lMzM6t5ce9ULfY1klzp1EyOjcGQVSn
KmZWtkC7IqdA066fqAWlBNuTUJ4pvb7tEf5YXfccT3Zw0wzHzHWYhw3jHZ52s0q7viOjlFJeyow8
VaCKWx2iapp+kA9DY7LWj4GEoaTMKNxE5N+R2wtvgL0DyRetoJII9iXTynLb2Q84Ap+74cOLqHo7
4nmwMX4QFfZNs58RZzHLmX3Omk/ug4zdIn2ilewYAWTIv99kIDBpfh2iSt7alV77REiJcwGXXeLU
ZrVpsXJA9TSWVewLxQiit5IMLYXHjaYgjAeGBzgzcO3DTn8XoKh2JN/WfoVxmKXFKjLdclPTMxcs
RxtPv1n2qKuAtpoIRM0NuSQS6eNr14GScXSxTchMhIZqs/x2aiJ23fu41eONNmTrzgurjZi951Q1
H21efiyaEjuP7/qiFCt2KgHfsarjl4hQtbUBpjkl5s2ySROII2/VKXu6kfF3K8vv7Xy2D1hVrFXO
urOfzWll1OaNrrRn2Fx0iR2SRno4WeIlD4iCYyvAYDwXa9FG37U+jLd1uod7R5puXj0xad6Y1XyR
xIL6+cZcvieRJp4/9CafMeME9rUBDSvkatEj4hZkbGyIrmZt5j2Yg/haAlrekui6Np1DlTiQWUz5
GFGAXrkWlNYFzkKAIhKre+pxw8oe0ntp0z5FZgGe8smZkqe4nx/GMb6EIP/itrptVb5tmls7Nb6W
fISgD31Zf68iNhuDdq/smctLO48xuYXFLLfLxnTuyML2CMRmIX9npkCuAvN5xuMH47TbdUn9keAj
IYeiPvY51BJbe3a9aV/ZOo4tT6yauO9XZcDHtWvnmzX3F4NvywyAWbEcjKxHd56farite/GVpoKZ
sUBkV+rLpM+37QIub6wlepSQkHb2NrHefJvlEgxYU0KAuSbyj05538yuey+K90EFpMbS4MCT9kwb
6VJrhHI4xYfBm83m6iOM0sfMLp/gyM5EX3pwCgr57nE971TafS1YYBM/y5CU1BMc+LZ8y5Lm0DTy
sSB21bUyCgXjwZqKNSTuR9tO4Gvor1Kox0HCxBhpFS/UVXecqSz3zUfqphcvfBlIIzGUdo7a5ICC
9Hul01VqpHaC+YwPBaSTTsretulrjDDKq9aGqF8BxVRz/DVt1c88vCVyCylTVaH9b92bEoFwSSpq
IBAsaOaN7O0PW+AHw9NKscrAKQL8w6eHRhWJlXZEILuMj0H7alpqH4VfmjEEVIf+DTYpg6COAi1+
mONfBsH/laDv/0Wr9xcJ4P+kDPz/UNDHrmxRy//Pgr7XNxWBJWjL4s+Svj/+2B+SPiGcf3kCWwT9
OkhBtoVz4v9K+gzrX9J0TMitBpbmP9R8loeaz7BcdPmweDgisftDzWfZ/8ICLcgnFoa0LMG7+1+o
+a4ghd+qb8ulJuAKT1g6Sl4HLcYnLd9cznWnqc654DImJQWX+QG486EN9cEPu7zY5CCWADWQzuCJ
FA42dFZdL0Gm02BSlVtvvQaacdbpN+Q7f/zpTP4NBsL4ZPpe3h0yQw8rhWc5nKBPFt/QHsE7Rq11
cagu13MJ3ppF06p1NfsQZ+JSWsGDLdDKFmXSrSeKk77Em7LvQsBTMndjaJckPcItWUWunZyDmSKE
Pi18YTFEd10QE94D2W52eiqOwfs/vP3l5H06uZ6HowK4pyMdvv9PQklIm1S0hXWZvbH6CrCMcudM
oE/KfsInjspYhyLywFSsOnP4OoV6e98K45STM382IysmlSlDG4mZRSKYcbUUm08rnr2qIUtEc9dF
HuSY/urm0PfqwUDjdoKvxyC9JL9UujxTD7/8w2daTvlfP5Nk3YPz2nP5bOLzZzJM2EBekpkXLvRi
x5gpaf6AXWIcPHQGYWoSU9Q55frYVqnr7gNotEdbRNN5tIJhR+P9GSdUfZK5uaXABEzDfTLiuCOI
KLUenIyKS0gkzeiF7ea/v/WrLvU/3jr3jsUdxV312TBeoMLu0IgbF1G5vu5oycMkdlCimlWWx4Ev
wz46FXNNzRDCCi7l8VtFwoA7bG1b60k5oCKBGDfGaTiPWzKZcgToA+CKqPdhUcUnLTFuluWDP0kF
96UpojtXM+F/DPopsjwFu1RNxCOk3hGAK6LAhkWsY7HANxnnuSRhi7fs8jY120c/HaJoWztUHLWh
KvfSvKM4A9vWKsmLg+53qYJgXQekpHWaJw71FN7GkePdXA8pxfPegXznRB29Ff1mGuv4gMip3TK3
sI9GpTKE5fTNK5EWsu1+7bWyu0lQ5G4YKsad0gMMSolItqy++7vroyHt79OkTTe6qakH0zDKW70O
DqXwdm5NNXdAmDY46ZMzW43fjKmg3muhwk+a+kDrvFnTJviBrcU75LH6gsBvWM2ja13osFGhUM3+
v3/fxt9dqg4rdhtDO9Jp65MRyx1csxtlZFw0ozv3snNXmds0u0Ata/PMOmAeuR1M2jx0UZ6jmOzq
NHdpVoQlElsjEDcUAHaYYQhXbeYze5bLoK3DpU5pehPxzY13gz7Xe/2Ht728rc+XKTFuniNdhmT+
+9dRw9HoaY12IxAv0qPTnQjUsHNnyhTQmpO7WzbdNIUD0oUojhTUbdUx1tJH5b3pnm6cqEp8uEvJ
a3At86Aw8kPMZt1aFzMlmu6PhcFfhP5/RvWIvznLaMBx2ji6x7DweYzuiU1N63QUFzLD63t9Upgx
02/xkGEFLztM7wWZaYWLAgt1D9E5ZxFCkkvd9h/M+ibi98/nDcU8fhR38THZn2XpwSRbpia+JULP
H+tUELnymkWJc6bpCudHIz2nB+4NiDKeISgZo+e3+K7urqcSgco2nobstilaC0VZ54e+BnzoQJZg
taIQY6PM0858OcMqKgqSTnJ5MOL+oU+t8raoJ7RGwtuGAX3LBpHAWdOK6agl2Resnto/OJyMv7lE
TPw2LCnwCZj/MZKhiCq9GtLvheiq71Y3JKfB1SnlU8dZZ4n9sBQ3ndK9aFqdbKpgzL6hprsRU+9s
DOIKtlVC1X6iyn+IpHEyWJ2TmaqNu5mgg3VNdX31369p5z8ncilZXDBn8D+sDct39yePvKgSPdbM
3rg0qmX3lsf9jkF6N8vuewXF98612fHXYH9XHZK+TSf1EmNvYh2UiYUgte9FNIuNVVIodHv3LKKU
uqVLyIouep8JmEAk10wPyCXuhpl6pOH05sG1Xp02dBGBm+hiS3ZkxQIW7pR5jDzHWucUCLaNDoCj
xyV/Br+Vn/WKmzssT9IYH0iGcs9tirUUwaTYa6PMiRuk1eUSSeSSD6z17l0yUoTUC+Me87f9oSWd
v2DaLlonj2bShQQRi8crECwfNVICjNI62oqd2ELHCBxzQfM0G2v5UEZDXvF/P+/WMlZ8GkuooEpO
A0QGjwHlr+edrIugW7zRF89bRMhy7h+maC5Ps2waxJHO+KB5PSw61hfnaZrJKh6mA/mN3qbX8maf
63R6O2UdZ1egPtNukb0hwUZz7yd62B/QYq5Dt5xOVfjcQf8OTNfbVnVXUZjooHS0rA2LyXoMC8dD
rpvcpVrhPKHr97PCOM2472/cstJRRATDjQFTch7SfeWW2SN2ARNNtbXNo4XEyzy4GijDbnI79Q60
x7t/uELFwg/6fKZMkJyWDmgI/+6nM6WNRtc7xA1eSOl5tWrajG4XfUkzLkRVYzh1Heh4wdDU6JTy
nKYwzdmOFNXUGqvTRFrFyqymm8KU0/q/f4dX4taf3xloYsY0Ng66gIYtPr+zvA2NRE8ndRkqszwl
uBfvgRWBeE+fkTe6Z3af51FDVKlVcbMWTlbs0MHa5GQS3Hm9fCsz7aHGNkugIVvMxrVKuvlQXafA
uyErWfMh7mc7i0T0LRifeJuqmcTWLpo2hbkPO0t/GMzXwWFe1GAtUHx2rH0q2zetyIaDAFSkseHM
M3impUV9bySdbqpnbxXVVbYiLput8HLxmw4aFZgMhDNhmAhIYWtjxNxCIncorNQmxs+rtmauj+sB
IZMpQGSm6VuSTt05psOWMTSz9iC4tzRe0lyIbe+azapHP7j1wqHxIw+BlAoNYu0opWzMuAzXsoiz
fxp/vU/wIctlu6RzQ5mMagZuq8WJ9ecBbXZTFO7xFF60dChvybJGLaXBxLRxKyCSONt2/SMOxnYr
Z0TTbRIfPbOIntpZo7tj02OJ5Ls7Nukt/gnLovE5Y1+qapaNQj9I2bikurXks9ghGX2J856p8FpK
CTaTN+i3JdDKrk3Te118bdtaPJCM+tz2DgD78j7xwDj0ZDxywvRdlDTfY8QNFDWXipNtRw9DbziP
eQsj3IRZZyRGvyko4/Qwqlxu6RWase6GOuHW6i3yDsuEkq1Hgi4zToIqhD7nmD3Qqs3WMxiDqHe8
vUNeaOIiSq4iBCyOOxU7vUEpkI+W4atCgugknvD865HRXcbcOpJQTL45TLEzJN6Nno7pnV0Pm7xM
aQJqjdzJjIJx2NUrZaPhpwMv9mFqPKBkCC6TbzqIiJwhIJ4qeRUDElQgzMcRCwmh54EFi2/iSsNz
RVRWvspqGd+RLedR96z6nUyU3PHXLvasRKHPg2XJhU5OFuYQavgTcZIseiFrfZkaIQ4dHEN/Vjoy
uNE4YkYCzFItRH21UR7rgSYYxkvg0t4W9IduJ3fxmgSes8Hy+31GPraH5c7ntK1bastnzebdZH7e
hc0d9UvkDCkRR705mKtROoBFsEjQbKPgaPc/E2PITvqAv6rP9J3j0q1quslHodZdrIGrh68X9V0u
f4hEC3YNQNebGaavjTn5Nuk9875vk2/KnN8IzwBEnmbOBe42XeWF0eI691YTfGmSaL6HLbC1yjzG
uMIFkVjaVkO1tCeuNNvapfphZYZxALxB/DMk4aemLQ/kAM4nvraYFlx5ZGEsSI4C05ApDD/aOANP
mzH3gVc5ZZNzj25u3uM4aG+qNfufYOcV0dktu5+uKFG5NCq5ycREX90x1TYKlLoNpliBBYbwm3fN
wRVufjI8SJS6szTomW+9mpbBrIb8JqjUTRfTHYOgNV4k8o5F0eZTQR62Dm3/OzeDx4D0qNrSsUBU
SYgr2bM50QYTGVB9wC4snA9SF+ntkH2UGTfYmElvLyj7e7zngCVXGaqRzngQrjvbgudkUNNZ1azA
GZAbd62Zzql1+m43NB4MzRRKTrTY5a1sbulBGZzWSM9OTYZCrUQQtI4sVHpoi18s/tRZ04k4q7Bl
vY4an7+f95Win5nOFhyhttXvp3ka7pMDBMmE7gknSSUVyvEcXeECbfPTKA5vK4whbWnZ5zxy3jpq
thtbzggcRudOZD0emhIjEV0gm8jimc6ZNKuN0XjfJ+K+s96Et+lquz5RsKbGlr49AGBEx2M6H805
ZKyN2p+yTcZbbznQgaWZ4FIUYm8nTwE6/F0/Zj+mPAzv53ZoD5oR3FNM9bV6tp7KQt00TRDexI4p
VsQI9Esb6oVYI+PRCY1TRFzzbazvJLUHTNNUkTUu2/d4nn9MgSZ35YxgQ7Ref54pobIYi3yBZeNU
2c9RxV4onQkByy2xsrxZ3l/XMmESw6LT4lu4FrfwcCOw1XmwC1NEV5QyWN/1tQUpJKFbpfryOEjp
13iJ7rty/FbjysrQgDxaqbUJwHhvqDh/sWlDbfOacGjR1eka8V/5NFh3VSJXDF/ijnEqWndVsleG
jbEkUgFKNGQfTp77rQMWVvRjs4967WfUCvPQNUv4BO17RWrHsxDGs0bncDO6AYmdsd1kq44tHSau
fz9k987z3Wig1GQ3S9F+MXixLcIKtzwFio/O6/rQTbw7RmWSdK4mksKd9Q3yHxTk1+c4L/F0Ktf3
Kqc81osp5XqIRu3GkEpuR43TCmS6+dOh8Y56XNkHiUmJJg+j7Ea6xg+CIpojmjU0ghLCD/5XvHXL
AabYRIq6XGmOAXpVxH7NdHeMhr7fGUZ+SMhT2cC/ffv14yg+R46R7qrFu9MsB6JYWoIr6MpCXwH2
WecK5GWwlmzp93A1cDxNi+PpeogWG5Smc2iz6DsOrgaxCQL/gHiQjVHqtK+L7Dm0wucG7+LO7WkW
e0VOquHi0MomdMlmFHlrsxfxSS6uuxkc16qap0cjYqDODdy82nAsutE+9IvpIQbM8evw6ek8JMV6
1mobDoxKNoNFt/n/UHcey40r2Rb9InTAmylB0Dv5Kk0QUhl4IGETwNe/Bdbt1n03ogdv+CYMOlES
SSBPnrP32kNbvuqKLCkOEP7fL1Ca4hf5z02CLM3d0CJsSmN81ssFa7E43G/er0UIIjAYLI+k+CNQ
/LQ+mWfXZtSeQExGe2WJ8HZyR9mCZ56Ask/wuXRv3ZMeva0WzaFJHxSaIRoPeARqgglXcbsj4h0l
cLRfqrDPUjIyhfhjs6cdND9zbeysNRMRM6pDZGa2iuRSqutcQreTaXXJvecO0/yGYXAWKHr+IVFe
zjJZrEeMZPshs9ehXJKRQgVJMVm5sUUoDGhNoHFJuZIEMK4c+hUH2ai/FU/5YKKzThSHwxOqPO7e
fN+kMmi6aDe2QJOiAQkQJc7JzaZyb1Xx3q1Z+3NTQzpcfpRKspFu2TNyAgPUWlGPBmU46SMTOfbq
ua/lyhOOvIx4+Y52ZiSsdaGhUZ+M9khraFcu/p/8bgFMFn9QtlywfO29qGm397vSxRB4f9792v2+
r+f++dn/+vDXK1gxzUGSqlCw/ON3QqrAjvT1a0StoiKbxuPfXju7P4d8tnzLHOwgpsXB9PXiYqmK
yPP+1eA0Jzl2+S8gEaWzj/WYT2Rmr3d/hfsjXz93/1PuN7NI6NT8SNwibH9Wk/Yr4piWLLzkWLmW
wdHHBsmtup9pGm6VEWwVdRpZnF5oYGQKk/5wvyDVsvH7VDV8K+044U8Ys6aBpFoNjeroIQNwrYzt
Jbqho4rpfJ15AzsOU6cZJvQfINFtArdi61AOtYUAzELaUVoeousOUo7rciTfH75f9OyDDi5iHl+v
hel7pZEw9V9+mlXQOkwpUz/iLLb3593vul/cbxbE6eACtdbt8iL3+63c/euayNVFe5dCPFhe6P4D
VPI5KzGTh0JM7s5CsJK6kHSKrJsPFqk+hxCVlw4FQPFdRtS79FskwyersNzg7o8KIwvn9/0qWUgt
jmrhMkm933G/kGADVZJXKXMrQRHWw83CwcgKcL/44yn9z827P9mxTKRMX89x//Pw1333n7s/+x8v
M0ZtHnityzlGqjNGrLth7m52y0yAC0vN/hxBK94wIUVIfHfAfl2Ud6fQ1+27Lfa/3rw/0C3mpa+n
RHdj0Nftf7zC/QHKAQQNWlav455eB8pdbLhFAZ/2z9X57mf6+knEHN0WdNjeWuy1sR7uQnjRf/3x
X0/7+qVYyfF0L6/6dfGP592nYV/3/e0fvz9y/7mvh8mSVYLZOHuGuDW0Tzs0isvLj71jaMK/P1GE
c9s93U2MYYHMfnd/Z0Q2lNi0VMJjCsfa3T+zr0/0fvOP+byocrZhf67f7/566v3a/YNOqgEh9J8n
DYOmIB5yinlrpMluUHXqfjl7Imj7al0vyRXLaa5B/0EK690UOetp++1uevzjvbQbdkdaLdn4QK6w
yrLYZ4ul/W4bv1+AY8JN/3U7tCJsgG28BJbaInBmix3Gv/2W8bKiWroW0ZcIGa8XCVzpZpOoLibE
Zfp4/1waCt8NgMFnNO/DPlwqGH35gOfuJU9Q5i6Otn+8/ff7/vYRoaTD0PbnXf+6+se1mvT9u9tH
PxwlYYplJehGKxTXc+8CCKid8qEfw+MYKojUZ2t8rMjSjVaCHZfqblyldTdJSgIeAZTITJYZppnJ
LHCQPwYC79R28CDYVpSSmK7m5swI4gzOon6zboodGie3fAg1Czalh4pOjZxFwIMXKdY+Z601L3Wl
PltySPZ6d+kxbB3JMHmo3Ubf0Wj5TDYJmpiL6WR5YHIKZs1jSgSzFtdsbRPTGT/PDbonJzefU1mn
W7t2PytOVqs+T1V059DYlYS1fky897optUvVS8fHWBHu1QnBQyhojdnqu4enfDMgYt91rvbdyqI5
mCS6Wh2LVBXhvcrmetP0pfRDNRw3pWRDr5jTRzKP76UyVMckpQOlqmyemDDp1AaevQHHxA4/c/QV
Xs5xj3rmx8wAeCMLZYn3aaOb2qKeWrelCRI+ml4xyaISL52fZVhMG7XtvV1oSRLCEOHUZZQ8Yvev
t2JIXwaSXgKGw/lagwi+hk7lBqjarA8dDy2UtznaEsO0R2NdkHpLtyqJ82FTJ2QepOqbNZkWS2zo
+UkxRmilmwtGgN7HdftDKVWwImJE0FOmO/qgN05I9dGc7XhPav0lTe1hn9vZg+mpxXM/wACEKPs5
6pP62uQ7FWvGsVIcZ+MpaoX/hNBme3CpXRbRnhsFuO9YCtMarI1Bz4DP48fsIBDxhHVMQtbBcERw
rae/CY1hyqwWto/mUkOwE+WrQ8Ec6ETYePnqZuzFjOexbdyPHAIwToteB84Y5VsHdRdI91Nmc/6w
tLa+6S1WBKvVtnmreaeaCCuXGG3qbASqdTVchwmXlqON02OCrNki7E9xrP4B6x8tFGNiRkn6zDHq
kpavWspGr2IddJ0LqWvRnjSakOlQpPk4XvrugVC3bN0PpnuCIv0aDY62N6tkD3oz3/QAQ4AGorZu
cO357jBZx1Eq72iNM/NhAsByyuOiX6lkvR4T7VNRFOgPA+OEqY2mlTl3nh/atbU3bGvr3eAMEwOr
cLoQF7SZlEeV2/4sMJhcUk97ZX5DBcsOfaNpMrijSMeaL9YkC98omvKoISWKhaGfig+4otpr533q
YnqckjJENG++G2ihbtEYWodqms6M8IqL5aDepVYZ9k01qv5Uta/NwlXWgUvnepOeWpTQZUOPKupj
+zwpBT5NyRzJQwE5M1x/dpU8kGo6BmWRoSFvq1dpEMXL/nSPKELdAt84Dejr8eIMe8HcxK7K5jho
CK50PeWv4w1eNaGp7PJpfklF3jxnxMSSw33LjA30v/bBxZ3RVDanVyunVcxUVMsdSqRchxw0jdsm
MdUtQ5sRLSlR2rESqScX+/C2ypkfwIiIjl4C3MkiIldnXW2yziJbhyBcZF9v46DnJ7Odce3r/bxW
Z3qEE+SXNUIy40gdNeLu19GQ1QYcbOzCWtn7VpF+w4cKimd2FUA53TeE5M5KH0g+J9D419SV3xA5
bnhKuTH0kG83Ju5jPfb9I9IDwNI6/QRursNZGExbYOw5iMVysjxK4cIDzeD7Osr3BW9w6cRiigNT
Igw7OWQQgk6MXX/oavXsje0z0efuJhKYuqz5nBbiW6U0F9tqxq0aMmv1xu9ql0G+XQIbCC8K18v4
UTN+qekel0DzoX3TIf2fyRsk6mkvnF57Tqb3xDGwMQzmu9R7e9enw2Nnpb+tLG12Y87cBMyFyIsY
U7psSFmrohWThmZfTI9uUiMvHW28P3Y5P4HJvIxGyQdg2O2i9l4Bg1FeNF3dOc5Jz1P9GdnmemQc
cLJqVMxMHhB9KkqE5hic7hSp+ypuNoM1vc1geQMRtd0F7lwaVFXtBZ7zpEqzOUVlR6M/HtdjOrhb
JWQHOClOtE3pR0GWiIDaAy9Sc+Vs9Wuz68UTLgVaWoa4xqCf126i9adi/qwWHjn8lodel0+UcjbG
FLEdczl9M1qY60aO3y2Nn0A6xVstTusDlBvRrkoZvyhGODw4WOmS2UP+M9v9wzD9SMgC/FQI/1uL
Gjk5CSUj566sZBst9ZXjjOTGDICaI4KxH6aONQ06sMCWxqCPA6LZ9fPD0MEiuN8TGlFzhPX8C8ln
vgNR4BdTZW/VsTy5qE93c0sNpc9JvG5DDhhRYXIU/B4zHcQ5SsmvlpbkuMBmRGs4S1+mbqFbVVC5
3CK9Ek5F/OlMfqL0IL3Isbxi2c0PWHWagO+E3+JARNzKEW0L2ALd9NO2ustUacgHp+RDURtnH5XL
abugFz2VJsc3RSWlF9l+eTfSuofUzbl1Ny9hnQ6uzwN5QtZ+dBUnUGHlsPSaylOOWdg1zd/l1EsQ
aSlAJZItzRAxYUtwISLtaKviwb3BV/sw4gmE/1Cqq5Y59aF7UByGgHaNdYAT/ZaxC1t509nWOPTo
dxesYXRFdRsiuC1faK3w9VU6xNUWYDgjMg8uQTTUSvKD5ry6zaFoYJCV3tlMPcRDs77yxmy8NJJw
se/8ynkveRcQjc/fYhud76TCcsxwHDC5NxafGC3TkHfGF6Xz0lUZ5YWC7rRoEJVqWfYW5YC84OXN
fiz1dtPYE605ldmuCGPAtG3sz1Sq+Arzl0GaVLC0WL2w7tZTIm3qATwMVqkjLjOzjZTRdWzofqY2
f0RKbqGfuPlOGpO7pS1McwX4i2p/MLzTLqrTb3kjjaKQ342y1UghiX5FDZM5cofMh3FEmI/p9eR4
tzEabOLacGxFfJWHhRsAqykPKGH4VkzzVSP99UBsBYMip73OmtXiox1fE3bNdJDn5Dm0+3MUhZZf
W9O8nSfPd0Oye1LvZ0JO4FYdOFw7BERB6rQXJeua9TgZAaZf5001f1PV5TtPJ8mltEq+Lr34xTDn
0eqxxRpKQiPZs99YvUSQIVjXTHRVhMK9xHMxf8SRjesiJYe6NWpqxiFzj7jR4eboAM48B2OMYkmP
uMsDS6j6qtblp4PHxktaeQgTbSbEdVZos4X9CX+idxJ2cdVsh7oe9UiQ5H2yazN2Gg219ImteO9l
zoPSLpVXmO/6sM+2meY+zHXZ7LqlXYJZmimbJqpNntdiI0ciliK0vO1ox6u4kAggUszrYZba370o
f3djPDRWbtcnqQ1rKcfoqHY4d7NMqrsuq5F/R8bNLQv3ZpVyG2InZxaaHBkJ7mhl01cx5++1h9Gs
5mTQMo5Zaz1tuMrQaIxEuOoxTjymaGb83LK7Xa20VMt2lu8ZVvHTIwO7nGIfvsCImZUEUPq9MG9G
3FUvi+l51YEkQgoMXAJ6wE2M3gT7S/0+FsDDc40FBchAWY7DiVKBBEQWvh0Uj5+1pV3HaSOkzbm6
cMJjnXk3VKBXXaPZotXlPpuBRXVFu04Ky7nVafVdaNkx6YWyVTW9JRPWCVcp07dtK/lzKKtSNBHd
sI+14jGdlGHvuaTAktv5m4LHOCoNUTaNZ877UZN7m7XtqtvevqklVcXglrRwxw+7ZQBjkhj9YqnZ
tTDbwziGlE12O2+SBmpPBkHCrYgRmNCUYYuzL2VMOJ2bvVticn4R4fNhVt8TQx0f7VS95r3xvUJa
enU8QTpqph063SwCXbQT9SaRbXVqAfnS+iOhkiKAR9j6cakVZ7tmB8zCgtxyKC5osQ7x8pqFhZRd
B8Ptac8DseyGEhZM2mb30BE6qrhkdGacf8n7skBido2fTmjnEBcWW1UM+lYzRzdAbfub3vhjHGPK
0Mhw58DFJSPsaTdH+ARkeKY8ag+uYW+bJQFSTVAbNONtyE5OVHyvTandMMyStFzXAsdzNV9HPomV
MJowcBX6+Ea/qrTO2IZTd5s6t99nVniozCdQ/eZZ6zoLE41WnfV4eMhTe5VVdnLGPDv5AtXUJtfE
IfK02HdcF6DZIs+MklwPTCXOSapAJBvrLUMOq2EahJGmigexbpZiPFPGy+cA5Zn5MFROh2W0iFH7
qwSwy6n9obmwGBhQQ/KVO9Vt531vV8AeNMIWooTkFyNO1vfvODLZdRYVYi8T+RsZ4jbWan42I8Jw
YFizGnXG1clITamax7rPf9VRN6+R4agUR1V2gB9Eu7HQHuNV9Bq7yokpTXWJxndFINR0aULeEESn
66hmvb9fZIhdz3UxvckMqheVX3GaC2tXuFhUmOdjsElRIuVu58fmVOzY3jy3sCq77FvbmEglPVy3
oS2g1qEbCaRkD3IfO0GnIkovNM5pWL/+1RrIIZxEmXKsuHPMTjwPmgxy09kS3qlkP4K9UAccymKz
yzz3ZzqEO04G/RHqykOdZRohRbaJ5Xk6TqSGsMpZytn05OyHNRQabcRtLadf7K/bnTJZn/pY5tjL
yngnY3w07ImOuWV9Y8Dn7t0s9hDkqj+rWUi0QQBJVNNqjz2mbqYVAhBglTERU6DAKD2WT71DpWv2
cJNM+kIVPXjs155vSlLTc6+o97SA9X3dcRNciImOYFIPCnh3VjeiidsSz33K4GPLjrjBfIx2mLZN
fiwrNQ2mYr7ZJMOvF6FN3zC7KZO6WoH8RIwUlKivgpYkdQYRxptVYYyjPpoqeerYje2pw9/4zhAN
azx2dDUessy7KIIuDearYtPH6nibdMALXWxjt0bdE0Wm+WB5ypH+wqo10/Kcd8amjApjZ6uYw9kS
xptZeJQIYV/AqxPw51Kl94e8pZ5H1gUCowDWaCZvi0HsbBG05lsR2GkaXEmQx463jSc189Fhyi3Z
GvyzqH6PvNiEj9V3pnra2S0Q8b7Rw5WyNEjyrv0pElK5RxHd9Gi4xknovY6dhkS5xIfNutvhriXu
KmG3qCIMBLkILK/IzWKHt9AIDIc0atPqA6a+9YW0b9JGM8KglUkUgWKk47qa8OV1+iPJub8qyYw1
astxm4VWT9RM5u0sBmXkamq/lVbFjtIWwdw39VVK2a7tJDnMfEvhZrv9rrQZn99Z8HGYaxelANlT
xSfByIvhCnZO5kPjoXLArMRzerDpzyixvMrWfhFCOdtLPI/paB3eLxW8pjadu9QzV10R9Wcnyq9K
3eB6WzYkUY2TGSzd29zHG2fI9J9ycFZF4emr0Oz1F8kp0QNd+Tw0HYPfwbnUrV6/e8WwgX3zQ9e9
iP24/lRbSrID16NuwThjfzf64qG3qUgg9G1CRYRB5ZEZMbkCPGRe3pBfGgQecTTkIg4oxtpV2tlp
QPKr5aPWSddoKZctg+wBJ9lExyGgc4azPtaIoio9cLBj7xoBsRjHVYHiuwS4pE7s1peiJNW09IBh
vt8wvmTSLppdjT8S3xJiR2HIZwOUPbPZzmBggAd6TPFidNkhHON2Q3TL2tR7EEi9hn+LKHK/xU3J
/E798KigrLrhPc7EN6yHCkhTPX3UDIYhInDNZvLvlgSX5BioQTmwcYgN6yGKPk0rGxgzPkacLi7g
l34Xk+5bBltyF5yz38akWUwDgsu2Lznvz7nqN2z1fOYoymbIk0OUtpnvlDI9udNVmeKSfeOE4Rce
ydZtX5S0BFgANXPPCJ5QNIb0qy6Eq+pWzOzbwsTV302UaVmvA7BKNAZO5oYjukQoyYHaMMsLlate
joyuGjOIUrU/qhnZw5jf3PwWdWO8h+Zq7EG+Ypl3YrGthvopyx0XEfjZYIS/Q+ddMPA1gb4s/TW1
fUw9KupGeNMVWLLiN0qOybsM3ybRgCvS3Whl5qK9GvLGapSclNb5dm/B4Do1fQt76S77blS5xgwX
QVDldxxuM/ysozGo6zbK+q3S/CKcBnJWIs1bOQw/CZg8enkogzZVUern0vJJFXuy2lLxa+yue1gE
VAeV9zB42rTPRMOeFTc/XVLsb6n6YNTJS1FG+rqlZeobVsNOUmCT7Qa6KHKRcMSh+t5pBJS5UaYi
u+1I2wIrtdHj0r7qvYrj3dyMc5PA7mKAYs8YsRX4HjudjIvFus8c3BD5o67lL+6QPN6Da6MIMqM5
UIDYKtY+1atMoATWZWyd/igYIqgXswqngyWMXz0Si5NWWDjv0w7eC+oJjH983Txb+mmBcznKWOES
KpX1nDgj+2QNx7K7FBgDGsdWWOc4GwCvZeFVlurGdSrrQ4qzPsfuySjoIxUp7hMrnX9mCtyWQu35
PjVzve+TJKTmrn7dxfDh6H6Wwm7fVvSqYIRabrhV+SeDmAP+astpbekv1jjK37NR+RM7JsRx5rAb
tE8KruTazTp9v2bMz3heb4Od0GyscmOTVshTM45mn26zX5C7cK6ke7IirXykb6v7WkL0FtXUS5cS
csq4GfVAYrknBEffTSGaYx3hkegdMwmaPNRXaZt3hEa1KB7ckdFHY5/s0MbHW6BJSisCVXtCH0uP
2b4Xxc8TIwmkuuhDsMn6aQ28AFVxv2tV7TTnwjyHyKJHnCrm9DTlsSAztok2tJUs/956TKMakHV3
07ORLr0ywU7vUrhVanZKbeV1CJm/uGg+j1Emrm2yiBc9Za0bDD3hiEUH6T0KJ3WO94tcMfnOtcXj
Pe4my8xfMXtUhMOo51ZSKT+m9EKVXJ3KzB7fssRBdxrDKouxN5SZ9yxMD09nLo9R6wU2hHaO6oxm
3JjT4sri7ooSrr3qwt2SREN6B6JBl7YrIMnA8fLftTeogSNmFrJWnI2sUI8MWbr9NDcUJFXcHSw0
/1qmnMityl+SMc0emk+9rbdlUmUvrM6LOxrCRFNvTUVPn1SU9UGhwbxDBjqdPa3xlTlrt9CTlsi6
Zt7eewta88gWRYH9J5LtnKAwjJl/qG6T7NSfd4RpPXC2zwzlieRqgKa9tZ7gm5ynAjh5lThI7pv6
gAHuPal7N9AKkAOVC/qZXKhF3AJgn6LWMcuR/C6QC3haDD/Ta2ysZrKb0qLiFKSFOxQiyIWmgt5S
4br+sPic2YzYayWsn9TWGLdSizcd9uPH0pm2RodWr3K1S1Fm7928KGgG0T6WGc5bKStkp4Szi8py
92lJo1BLqu5YK/G2gs55jcvqlbdABOZMCT4Z2s2I+fdLJpQ+4vZiU7up7fcl/E6DiniLRrc5uHRY
4rFCsmfrpylXPhU52NvSJYvKqZqSIK7XLirGXRziLu9Ke6CxmpzDMov9iACQU+4CfCILurg02acH
FI1I5wKiHc5kA/kKjp/oLLJOBqVupBtLSzkbAU9aWyMmDkVqxjdroDmcdW9ZlcMNa5VnQ2CnBm8N
es2E2lZDR4FXNT80IyFf4fi7ZCgfDDG7C1o+080ml/o6gghTnfJbo4oWDtRcI81TF1TKPKCRLbtz
XwoY4Rb7B91daXKwzpiOrLPtZT+KqM73lTspV4b9Tx4Ecp92XXOBBuOq4QJpbJ5YczyAA4UDwioI
4aFBDeiV3eA90vfOnhTldz511ZaZITDFZasjRXYa6Yycc5VkeZeEzG2WJvHJzoxrCsDt6mlOccnb
lz839IHvBZJsX0kQ7NlgZY+KgWBVKaUZJKbJm8zm7DnRJV8SLRpORmd1q6GfBMz92dndDRe6pILS
W3aUjIqqrasib0xt91QPLKl6pFQnOaVvCx/cVTX1VjGwauPeDvIRHg5RXw2dKH133ynyL6D6TZWd
03Z8vhjGj67VIbC1na2ezMQUq1PIHp3mHciomxWx44zChybWRszYbMtCd9rkUs+DLKxGuBkInPiw
fGoabY061Dnbc/0xF+mwGXskHHWk2Ruzyb5Hy/nEccLSrzvlgZCcFH36NO7QMSpwnBxnN0x1wKb6
IS8NeWZuoGxrCQ+qXsaOomXZlx6aPRMMWblUrCVlMZKYdCV6FgeaXe5KwX+xKjuofkNbHVXFpvnE
OlyDJdOhvgVp2B5rC/okTEkJIQu/Gf8TmsRu2Lo9Dblo1F6Him1ZLX/QwCSPypziTSgL19dE4+DY
R85v6J1xElI7CnVOr+yTBVsBWOZubDGLKEWFWTSi4dpZ2jMN/YFONz3WneXI6dlMzfQh4pQFYwtR
izM9yRY8CWAdF12Z5g9iKc9ARoWzfqK5gNEoVRiRVJO7DhtwGwILzaTF+jNpF+ik03Nh6thrAFxw
BhOkA2XmXqEuvpRSAEY115mS2O8GHkXHBtHTGx0npt49asvJs3BU0Np8bgror0ZMNsWflq2bNGl2
euXQvyuOA2o+XLQxbEuMQSsU1N6JIdahiur0NtDP8MFaI5IgBfEgkFsw07QvAi70embDdWps/S20
38GJdK98WC8JQFTmFQ3sBaNHXWCP7DtBGmxik8R5o/o09VpeQnerF17L/pkNkAg96g+7eJxjDMlj
A+6xF991RwlkkTwVuiwDpbe721wVe7NO/cqKc/8+mQPuL9E7SHfXaROfHiGdLDi6dtHN9OhMzz0I
BazMuccJElpNFY8ItGz53XIN/knIS3pl7BR2Sqfc/FSQ426jPlozlCC/uAVlxQQz8qfcjo8dcYor
RcvC1yLuAjfGPVJqHWPiJYoD8jPdEOCBKBfMaN3C+tqWBS3YTh77aZC35wix0tEy41WRvlI61WvE
zCkLcqMGvT3v3NBgVKLYxl4vixek0uPRM0eiXZgUjS2ItF5m9blBsAKudP50llARVTeK4/0a2KTy
CM3yNaob6PhGNR8ik4v7tXE2cIYqE72kvD07Co1tG6NtZ6ETaLRw8nWCDjduEqGcJrlRYh9ikszH
XA4xssQUQFblAMdV4RI9T6TI+LWDjb2JXNCgS0Rvw/j+bi8rGa8+zekPhFjX2gzt7y37ldgjVxTA
+6ORJ+LoSOLnOylWwlaco5EtpoKEZmBbzQR8dPLBSN+RJVpPnZltzckjNUQF7VlAQGt7uKMQT7Lu
d5UU32Iq/y3jB7q6qNdZlCFzUNseGJlRfxUJCJDxm6kWnOZiaIOea7CJLNKPuz5ijMBYhDKpz7Mp
oxVKadTlEvgt4Qdi68bDc+yl+kmJOVPShvro+UNStHor1BS/tc6qV5bFYdyo9qJX6Y6Dab4W2viI
PM9bR2n1I03mAgyxsoZmpB2s2TqboVut2w73rmf2gMkmNobuAIzNVI5eWJxEH2VrKbDxmhVVt0GA
7RoUIKBz4yXC936gTLLXHVNuuqesDh28vLtOdmj0SyImY5MsSuVScQXjwLwD/QX3QuCjC9B3u5u2
oHuSSEPxJ/h9uiOe+9ytg8jlLFGqIcZzplN+Wk6dn5GHtWpHGuYNIFqmOl2ILT2DjlT0A6O9ynpI
EjtHn2rt0zMayPDFaGuG8Zztfc9GkZI4Ob3RcvpAGl6D9j9EimKfaWVR9gOxTVpVf3Fz51dRo4ti
3dwWTF6Kvq1RvbsJrkt6urMFH6mcKnifzBclEoQypvFcDztDqupOKT4xulTboUquMQ3ZFc6Sdte2
dtDacpv1qfND7tqqCcgV7IGrNVc3JiGksZR8LXv6n4AlgJZmg0GQkgdQifXnWg/dOSW7Z1VU3wpa
aivsRA7nF4LMdeGQjRuyy3MQTUxeWQc7L+/wvdjOuBkjWKu9U+QkVPc/xlSjLxnCoZ+cl1pjRFI7
mQIHiVwKsytk0Aky7plbYBGs9LXtgmxhg/LQhFoDob75HhkqyMu2uHWWvjESGZ1bV7tNfTzTqM3D
NSfC6RBHGOqXVA8Vw4rK/u+A5lFeFNNR983cPt79BJ2pPSPRrPZdR11kmulT2lTDbi7t184ES9oJ
Z8Klovy0QLXTZc7qQJk8UqNDiU2PqRNQHs04lV33ETV1d0wGUlFnVDt3X97/iYjy/whkoqFqwR36
30Emuw/5kSR/h5j89SP/hphY5r8wpGvkkpmY6r8IJrb6Lx3GLBoXBt6OaoBL+Qtjouv/0g3N0T0L
S6Vp6y5JYn9hTDT3Xx6AbVzJBumjPPJ/w5j80/zNuRCLsIfT31aJP4Nr8r/9eKqNmCO1Iv1JFdSR
KPj7nUI0GYejds6STHnLIdSuhES30+GwwALBGcVr2OUXwtsikHltW7bmgJhkYIK8RJlijodOLQAD
1soRX3nFOVdrkOyRJExHtlgUfHvZM4Mqayt6lK5SnoysfU6Eu1EhDDsmBrsJaPFBDXO5VmzN7zwF
laMedkGvRcouHNCwRbLdTdpov7seSVc5ADY/X4h0gG8N+iL4kUnGdnZgzsvAG9r5hnODEbVddWtK
g2yTuf1DHVG4zmqnb3qZQ+BuU/fc9VFAsfNSlzEa7PaprsadaYcimJXOYjdP6dQDkkhh1nsRieQl
Jw1a4UeNWIkN36XGV5MwCkJ0vetwkZHEWM2u7SB/sOlb0U42GVGJflsIiddJsT87BCN4/JuLjJwH
JBjiOnQNyIWpCpgPFA8TE7S925JCUi1d3qpLLPYt6dqsne6tdcPfteiHlZ15xWY0bJCSNNyCpLf9
utDWyCbbHQkvU6CSwbYb02STDrK/WGZ0LsYQJzJ5Q1pum4eqGn9X7JKusgc6mqi3ttJnxneoPvqs
jaA/NZtuKTvj2hTnoYmIKILqyBZ3YRub8pjE6g8wpyRCOnm8DscU+pnaMaFd8FYjdGbRxeWWZkF9
KyJoWH875m5/bL1/xynY/8ApLF9ktA4OB4eqerjZOJr+biwtZk54StjaTyVVY6aG/Y6a1AriMZ9w
Hw3h3tKAO/N74yJP31UL8LEoKjqfZnqgD9leBw/0qlJpzhpYDzTlQXtwSsZl7TwYt3pV2V5EUjdO
HIyp0cERw0MC8HU7xympAbSida2EadJrl1zLxF6Ylk8cLOJkFspIEuLtMqBj/ugka0MR82nwJIyt
MlAVvHpVgdkSjPSCSE18u8t/OCL7cMhhfmvRhdDrfR3y3nqMBfy/Wb5jXorInOOrirzHx5hfXVNt
emxNZm0AVqa1E0n9uWGKsSoNmpF2V/wPeWeyHDeyZNEvwjMgMEVsM5FzJpkcRWoDo8QS5nnG1/cB
VdZPxdctWa97IytZUSSIBCLC3e89Vz38/oYL/ZNHXkkM38siRACybln2ZwRSKfGu+nqZP7hV0nmA
C11mutMG/at5MYMMtrD9Bd5wcJuex6QkiWXSrmPZf211TQPyWY4e7Q9Uv0S/2l1eMyuArGjSxDlP
UYdlRVwiI4q3sSTGKF3+CHCXrzma0SmmYsO+Q+e3RiGsdbF5NeIC0mYjj9H4LcAUfUzL/kuTaBLI
UnStAAGu9MgNvVlmzzUygCEYoydRFgZj5yo/a8TuIlh2jynsYTOoqJal/xxYo9jVVR4dHSqPdZIP
PWTUxcntlq+D3pzTtMx3WTdrO6SXTQnSYCrqdlOpMV73snyN9EZeHaQw4KSyvT6b77lD+klNAeyy
uOGWwf/dw/yr8rh4noLhbPmmZ2c6M24LtZ3JkI0o1HIL5toFkg881woKdaJZte4GHYtPWJhgeELr
GAuy1nTnhoynaGVMNi6s1t6FYoAa464NFETbGn/jqonVC0LT78UcnZPQ9M+l9ZQ1RfRgW/0B1Bqo
HIjM68BMdvT+7pFHyvVs0JHVhlhtdAiy+0x1YNZzzrikQ+V6A+Y/1W76EGx7Es+QIB3jCU3dbceE
E0lxMnpgdAD/N8SRoXpO9lHUVCsVuhlP83RiJAkoPuqkV5bVvkKVShy556KZJ1hDspP0vNJzX06n
KtLBBWDjQNRF1yroDhaudkrKgfGiPnL20uQxNxNKcqMkuQMi2IOktVDSgyFPJrj0vU1ZVZTvLZBv
sq96Db21Qi0gk+952DT7LK3FMcKZhWf0wnO1uGo8IebkjI/PC2O9PHUsJqKcc1xeC7ceN71fBcG2
wvuPQuTODDPr6ndRvs59ezdG6P67yS53jnJLOln84dJUQ+RMthy/GdSmpNznuGZgm7YXK/Unj6CR
ryb17Vbv6mRrlM6elyDZMzjy1GQ3qAZzAhUGMe5jzPbrnvyIo9nY60EEJjNiq0HT57I9JQRhQ0Oi
mVZeW6f53tXh8AdYkPVP/gO8B2lay2HFcIRuusJeCCa/EEpy+rq1EQbuferMcI5jY7ypSm7Hi9XN
/jWnJbjTrTAACmhvB6oZRSMXF353Lm3DYqILTYps6Ty0tU3VptN2irC6gbp/xjRvn/oKp0Nt9Qyl
6XDxoJik5hk2Mb26BqI+PeG3Tg4+Cuy1LEvG7EWDwFSkbPJ2vzinzeTR0O3bNJGvcKWK49yHGMVQ
ktLjQ5HN+/nQBj76Nz0Ntmx7B80izuv3S6XxORKdm0SIDigl04A/x9T0001iIu37iLK1+zhFsjaE
hrMSOdAC5eKE6u35MCv6Ykklj9MImLp2O7WmfReCxDywoCwmfzWdCGS0V3POEpTl/TM+unJtcAQ6
9MH4Pge6/RBlRx+McdcBDLD9FVwJ6EGawwittDcZ9+eotQy9Q7OFw1K+jMrCgTuPHcMJ3nYNXeQC
T1g0U2m0oYcY3gI2dTewv9e8FgZAILTERdO0m0wYGu4IEqxp8p3CAEYUszzCNku/P2FVw/goaCQG
+bkKx2pb1Om4skKf7z9G8cbWhcfQXwn/GxRshF+6RRprg1GqGNO9SQatnrriAnM3JyKDFFWbge65
5Mev7FYTm4nF52yWBiAi3ScvtSO2rXBSa9dqbuZ1tAm3rUmvGQqvfaowCfRZ+LUvo2+OFqidAPqp
dCc4ZcgDyp7ksM5GEt+4QOdbZyabopIbUCdEzkb5cKwxlMXILWjepdrJUQIkdA9xJvLbYRUZrXUZ
crNcySmDPEyaCimGSXCKAj7edowHj8i8mEUy2TU1n6iIKFVVmVzwlAuvLlJ8LMGQnBk0vjNHcXYV
fgANuIflYtz7AIYJJrXntHIezRyFZpGdjVzuiqqEvDO7wfXjD7Cr3Y/fP7XO8lD+m5/y8WZTYLg6
5yph29IFvvjrmz3QadWCufbvG39UnuoDdUKto05zK5q9bonnskbUo83jfW9/j2c1XSx7a2hAN4la
q94Aoe3gnGAG0FMqBTEijBOF2IaJGM/ZgLZOm++1qYmPY4uUAAbAnWan06vM6UxLpYf3Zebm60gx
AkIBtYoqJBW2FP2aslmtlax7on+gAVUF673p1vN2jsYU9h+swgy+BbFH8zcnorfb2slMb40ovsa8
9ONd7jPTJne+WTs5DRitBdRi+6SntJTDLX6sZ0U/bHZn2tTmvIB7AudsU8vz5lxjLGde4adgNuzG
q6JO2/7+xsPe+s87b7koOAwhCIyGQPTpzmd1VNOtsu85I7Jjxom4jYy7ZtbxdIdwyFmiXhy4f2un
H7uj3s0j5QrhkFVvWIes5zXWAKztkqZrOfsSPjf5Gcda2lte6ZbVhpmh4bWxcXICNV90BX3Q9KE5
iDx3DhIhDVKC6OKCByk63doXzTnMemQzqECbMjQOg5D5SgbdtnUytVON+20KEX7xxs+PLvzYGgrs
AX3qaZZNdO77zIMciI1aj5F9cGL0hES4bch4ukktXuAkQkCvRc1W0ycqHAbj0BtzCcOWNGRgCh0G
pYk5T3ITB1H4opHavc8X9F5Xw7cBM94l4cV1TNASkBgedfxJ6EZm55Q1JWTneuIlOTJ+p7MXZdRX
Audj2A/DToxbC3gz2cuGtlYk1OLStl+cgUduoNbZjENur2DKWHTqmmA/ZI6BCtIxTsUB3gzgaOVo
e8ZizdWwBnjMqsYL3qbZZUApIkKkeU0BRw1u9300L1ZbmuvIvJwbUu1cOoN6eFZ29NKZDa9EM8Ln
SVCeje2bTMSa4f68grEv9wg+vIGj+NXvzXdwURM5dqsWeBLDCcuGpFCTN7SsrlaYXyUv37nQKzqF
2m06GPKWGWu9lWFabCBnzohxbix7OFSMVI5IPdeFS8sRnHaByAeojavBonEOOiniz8yC7ZUzRdNd
VIXH2gmxDEz6FzDHxtMAjzBJ68bL6ThTdWrGehLwaPo+b7atRiB1LN1rWz5h+o9vq4oqR7ThFnAf
VpWGt4oOfCR689SMcFuqvjsNVkSAWjr85RpLtEThBAw2a301iSx5NKNjGGnhuUKWsC0xva8+/ioD
zBpZ/N0ssuKAl+l7zitF2QvKqJeq4pnhtoNfOXNagrcwtA+mCfc/nJCyui0swGkM9As3V/4BjMXZ
5/NbrEz8aMoADfTRsPlUkUpUsV2T9NW9jXZyPWaonkobvFlDR+WGBfd+dljWkL9Zt7QMAST4Nrzt
hsSEYax2k09eqwH1emNT3Y2oVE7moiGM/KuW5XeWiPNHsrwd0c53uojDfWROgKOsUDwpiZc6kg4g
SnLddoUoH9tY2ju9YU/6OJaZNcHxUdoMhxDBK2TxbrjF3Pbey/5eB+zxGARQXviYbwhejFfCiOut
TwNlzX4gN3ZZlLCdkVlwwtU9ujPdisKZtOOhSTwXCyYJtWWIy8WZOe/5LTR5d1trkzxps5Q3fgWK
s0Piy2igyvnBQX5rdwiepyV8WpF7ZedB94oi4RDHyfzoEJG5SQM93FSjsNd5edcTJkZDpgjJMa6q
fRLxc1NtjB8z/8FRy1frs3ZBrJnSgm9SNC0o3iqf1U13g7veyPSLr1CAZ7rJ/Au/xiBrOh+2+aVx
gBuEk0Biinnu0IcW8XETMkvVud8z/Bn3IN0dJrJRwEBGSyH373NA9CdjYXsGMaT6lBBnr+yx8dkc
B+5bY16jaDF3jSKYKrI56EZ5dzATCjpiQTjNR1rFdK7f5RxkGOORmoQxF0uU7kD20uOWKQU0/7bV
8ptmTOhrDNpz1ANfz31MH/VksMY5HWUGG2pRCPuUi0ddD6uTXfQ2OWhk18OiQi/phF6EAXI1ZwOI
GNBUWz+PUHQNTr0wxyqGXWWX7FOFDSUM4i9hHICzH3XTSzvIrNgN5YoBGzUsoSl97Ex33AfPbpLv
g50aDyBRk52NL4VY8BxxEOAQt2jjdTtU2XcDyEvZ+m9agZLcb3kjA2NID+TdM+xX/sm3EOpEMjoW
i8YkNQiAM0rj8qE4aSt1UsF8X1WpeUT2Lx5TBsObwLCsrRM9Z40mbht0Glcfica6rJN0KwnBRuSb
ST5CldxLgUYqKSi/reSHXw/fMO06d/GzMDWsFM0wb8c9idnFHXHWURvKdVvX8kSuW7AK3NzcTT2Z
FIZeSCKh0mxHF5HmeZwWu4SR75pt4FlrMqwRDG3OSWAC62CMZobsv2OTTSsxZ9FjOhG20Y55fAjs
/KkMCtSHS0+/1B97s6ZCKszoVfbZvqov7RwUODhsuWRRvhtmLE9TJuqtC9tsNUOaC4wwutHzNroj
wmwhKjrbwCLvUtjl9Jz4PHbUUmHYzi/VOPHwIC8hu8MgRI9V/JylebK3cqZ1mYv9jXm9iG0MkGVx
dccCYRMcomtp1Q8dMJRtiu8e5pNKL3NX9Rh6aE/2EWbXUmumY9DFX/JI2BtJybXupMp2WT7oPC19
SDiKEb4ABsFsg/L0GtslPYf6nT6FuAmDUnljREYEOpV5S6aZswPRwqQjMrZR0MrHfc7ZCF2NOmj5
bOAbC59iv9Ww1u3TuEX0OQ0xbTA7OznMu72O2mDVaZa/zzTZbA0GmJ4ZG/29UW4z3S42ekv0Y5qH
EVMfwEGjTeOU1Kn0kAXQPDoc2kcryfA72cyWXYPJft6QSUAgYw8sbXgIijS9CDmNO7OfYCWAu/k4
Ek72W5sCl6Z4fyDelJzfScW7HFH3TcSIS027sou/p/GQbvVU6mdRYf8AgukNLoLmogBa70z+mYjH
+WbA97RSJRIYJo3Uvroh97Nhvrq5uzea5tXF1bXXM6SwcMWXESlqIRRhw40RV19nmsUbHRDgCrvA
PTMExU1TV16W+hijyrpJy7Gh12T+SCvs5tBnpy+g/G8DCDcrq6xY06ykxpHhbJV6NlSTv0h65x5j
Wp3Yr67ZO5T6P3fK/9NA6P8jIt8gsIyT/f8+WeJgSNLhW/72j+HSz3/193BJyn9JOi9KgQ1hiMnS
99/zJWX9C1wbMHwBXtjg/9C5+Xu+ZJr/AsEqdJqOzlJhKEq7v+dLgm+oIAErlzbFgmr8v82X9E+H
IMMwlvaQZdgu7RzX/gywjaZ66BAj14fcxmUYhQ3M63p6rGYmMBMRVQymtE3OWHY3kTplj9mwhZJR
Usp47GAzIlaxnUCjEy1JkWzY0y6vLmPb2UxQsycjTj2FntIr8CZvmNFCJGyl3PnL+5MjaM4MAl2s
dleBVD46on5NrSrbNjT+1hyPK6+rMzjfX+RtE1bJzq3Jm2uylk39hUhqWgEx6cF5ZxziXlNr1oth
pfnueVYD0nNChWSJ3StBe8j8VN/JnF1b1VxElb3hG+qwvdaPddW0GFf5XQsdJz0e/ZIYMrELlr25
At5g5Fr3V8uo6ABlfZ9ysti4HU3dUpvIQXThpebpWwmUf1H1HMeK4+tUIZWmpzqeDIl+vjiWtEBv
a7wrugHrfFQmh4x+2MfO+N7I19CoS0+5WoAjxwGiU5B7lxQcULKI1QN5XwAPKlyRJVBvM4MsDtZz
Qkg0Oe87B4NUwJwrltbXKbHNP/QPjf98QJYJJ+MDFiNX/AfrP56o44u+ZGLCsVNvFyzx8kcqm3xt
O02JuGpphqUdKWFclJWydEbu3zfzl7frf5ghMVX9teHBs2pZ0GJNCzi4dA19iSX4pZUpNEMfSeLF
QaXRZ+QM82oaa6veF1p3DUT2pCkC4q30T3fgn/xte/mxGE4Ml6GVDafJXOYsv/zYuXM4BYZOemi0
CE9mMq14sP05IAKx3rStIDxIiwm4G2aGJTXqVq0ZQNUOLWoA6RyqYn7+/X0QS2XyS+fn44osBa7R
4YVluvNpKBwDsRmynHMzgXvEweaatQamSGTZ0O5GjimYblA0OUuOM5GyJ5hwyN9TUqdjmpYMIckq
GtRf/YgbxHFmg4Y7kNzlWznQzUYapOvGjx9+f9Hmp0b0x0XblgFSlnk6DPhPn17AGxCh+uGiFa2g
qJk40MlpAxnMXdUxhbvuktRhDtUrnVp6JQHvYeTrzooirtjU4r1ygK+aqmUkoBV3TuZTYVZPKWYL
yg4iqBlqikSt0yr+1hbk9qYkQh57v2qwbE7fVNfcVPZyI0T0PmoQbH27QBgXinshOVl3IN7+8Bsv
D8anj0m5Nr8pYziFjuDTbzwmAdyORI8OeTscqEVAt1YRsrbhKZQoDumjbvBqILlFIXc0LALyNA3o
cDpT8JQD6v8S1ERNewZ0DPRavbYRFpkeuukB6o167CuiIGP/BktUv3FKFgFVgqjOU/9NlQa92K5K
jnZi6FtEfG8Myud9rYFcLIDOVsiMSHjH7+D/6X1Z+o7//LWX3qTrMn5U/Ol+el9So3FJIzbjA5Ts
x0J1A7ccD4qffsNs1+0qrPioNpcG9dhMjRcUmCLqjQtvYKsaztkjlvqGsWlmAJX9w0fyP12bgdRD
SDj6liU+0bDrSqVmWzsxsRJ7vU7c45wWL4WkS1I1zmOpIfScNXvzsR2IXqe5QtBmjluX3CcEV0O/
wd6/zETF18YNv1kzGvo2cO54LBv4LpVcF/AtSKKtf9gWPQsqPRqvRzs/SWlf0efWe02QA17ENaiI
NLs2cW95GnNTlE3ZMYqjrxFyvcvvf23jP5cwlCqOgf8TBKfr6J+ozkkQD4gKy/gwOz6q8TS+gipR
ZIW0Ff7I6C6vTHq1qFVbEwUcf5mnmiFlFeLkxoGXL3OFP1zSp31l0bToFiE4qAE4ejCg/ueqakXI
1in9IjocJGrTD7iF14n2IssPeepah7BlDhnQdxRK2l4L4JRDtLZuMuNPV7K8hr88rx9XYtNJR13j
6qCBPz2vcUZ7u9Z4TVvCUmzrvQlHgqdS2qeAG4Y1w7lVMoXBcRao9cG6gDMt921WwgoaUmdttu4T
42903N3sbG0KrcIRf7hG81PH+ec1mqjPFg0Fq8lyN3/Zg+AgN7VTjCwljQ2d1lDHWks8SxXPmpAN
HkCPARMS1Kjy92X4DWVCubIHod/YUXbDgfI9iZfM7vI9sVX8MBoAlFAF97HMrkJLA8+PBA1GZeUb
OWdIAQTxfN2CYppEc0HZ3nuyjj0NefsffrNPfPoPbZOBOITEJ8dF5PT5jUTDlkSV3UYH3Zo0mq8t
8br9dIqw8HltAwrUJGk6F0yQWqPiWJF2McL1KTuSNkAegjsQHLx3k1j7wztjfzptfIiuXIsbTsIC
Z/HPJPQ+cPpi9hnwMVbfUdfHTOaBoEza9GjrQ7zGZUPAQDLfIxg2lhsIb4E/0d9vYe5jtUZ+BMch
R6GCMPVgq8gDuuUeLDS+MEsabHjG2nGHFKZ5VuH+dJCMRNJY4XffR2nUPZqjDkgYTfpbgW3cNuks
4494HxNcytaMPRaP6HmwcNEUNn7Pqgi3UxENqw/zTgUYda2KoT6Hsn33+2w+JV13k4vEuM17Psc2
2Vd2SSt7ji+joOuZboo2BI1BW4jWk9ppCWGvbUGP0F9IgT4Xcvf7ReBzC3a5xzYPM3noVEjM9D4t
xxxXQXS6mra3luhgkG/s3llI/jK/OHoa52pm/R20cagFPuntVSXT7Zwh4nQMMtGNQDC0wzqvEnC1
roUwI8ziKxGj3tQXJTCq/K/CtKqtYwVffMKq97zPkm5QbXsMy0kKUkN0kC1sfT/x1bbSy9uyr63X
0n90fa+hcjoX2Ia39axe4iB0vLgmjhTJmn+YkM8f54ZpSChAEcEY5Oy0rA8j6m8d6sDwY2jc1rMH
HCYB0yRMhci3B1AykBDqN6Cot4Qcg+xhMLk1XdKhGhVA4MByQBudnq9fh3sTtzyEgXnRaEPrSNVX
yILiLi+mW664XVV1saXNGh+teTzK0lbr339Axqf9kg9IEjpDd50ClTnj5w+I0RMdM/gfBwza3bql
a5jQOdtj7aUzb0y7mH5GMcAIryS5qMCDHh0U8ytXFncYNMzNMiZONEK+sEqgxVtG03+4wk+HrI8r
ZB/nvCGAUTAN/efKGGlIHnytiX6ehauhf8j8AAQ5gAt62dxxXrNVFEFGJgpzi6eZqVBVfMVfSFcW
fQ8jcez+szsBA6cA+8PV0S/4tLdI3QUQ/TFkICLm0wM+ycZu8D3wlNXC2kWRrkifG76msZtsfQFV
vxyH6aRZ7XTKs2hhx+6zORZ0XJdNL2Qg+PsLMn9W9P/c7iTsIvCANqUUl/bphqV1qYm+Ag86EmXp
2cCo7jPSfj1DHvI+1174X1jpovyM2ypEBvmXIkjyzSxejZiuYWGa9fdOLkfVMNsPUMpPVvEXx5nu
5LsDxjUfpH4Y0erN4HwPYUXg5jL5SnveCuSohMKnz0EHHrrHu9EnY3Ct3YiSirf6wEd5icfmvYA2
dXFiYqqbdr76TKUhF4J+dxd9ZBgECJ4UDXunjr6B9w/PI8Avusc10cMgf2jrO2TUQDnnhEEiDtfZ
k+KN+O67Tqu3z1eIOIF5j2oPQPHUAYbfxapotsjQAVbqwb1yZsKzQjb/LLAgTPp4GMrYR3hWzOMu
7JsfzJTo08U9XqhJvpt1mW9SIt5IGKWdLskEzcO53+sm+fSZtE9FgN/bDa34UchXbnZ4MfPhnrAy
6OkDSnIC9RgWU0CzyUnj7JSMT/w0GJ594tS6prEOKq+9aIc7Anwi5lo21K+gF+Y7c7RXlktLwsbn
iE83BOS7dC6CKcaVW6T0I7XxBFgoXA1wb1aUTTkiG+s1o3fLWS+CQ8w0JMETQGbZeMok2POK3Xev
Oocdi7Q4hGA+5sjad15msUssFHdhPx3aTPzAUy7uwWq+udD76QNN2o7Z1pJEu+whjtw5g2l5LyyC
N5mhqYsR24cGD8NNStAIRsge6cY48ElioBTYPPaMuQGvwKzelOAVNiOwxTXEpPBaiqzyTCvf+8Ii
k9voxK4VvNVz3mmH2ULMCrlG98LCfQ4WE8pUMowZyBqIHCgRlU5bFdz3q2xnYs+DvDhOEWg1Z5Df
Q/S4W4I8kjM9INJWqxSERzzWj5TN2dbB6c2/nPKVoRHk4Pc8y1hE24NTD+9Yv7pdsCigpV3WnKAn
DEdFeUvzAq1FE3iRi1F+TGBYTAOTiQqg0/JOO3Pn9RVynIaqedML1/bS0jkRpUdbCIyEVxPigdT4
osdpeEmwVzL3TTD1k2JlGG2yDmyHurjEUepE1p0we/JY8pFzajcSGVF0GtwY2OSpnwXHMauuc7f8
CMc9u2mh3+mVcQp7ysZWbH4eukF8bGMFt7AyANFLBg6rJDd2lDjiUKRlhh3O2AQaSQ9lbXNGdDux
qV18t+DQ4ZtZ6Rd4hnBMGj+BXqCia5q2SKEati9TPoMpiO5qA1Fnl6So8Qq9x3M8Gc+mzwvJQFRo
8L1EA0PXajIyMjgweVpIy3vsA7Et4P0lfuCfO+bfDrLWbWpW1LXjQ59PzoUzUAlvaq80e945o3Wr
NCe46Nl3YA4O/ggfk36iggtELYHdRQH4cuUaCkS6apB4rDHJ0Os053Ddh8Scq9Aiw3LcVbj8bsQE
ZN/wpqpCbd/PGvS7IkPvhsMG3oN91nPCEktE7zssso9WJvZhEcfnfjQthMNs5chkIBzDwsod/dwb
SzTW0ALcCPU7DWyjsfziRZ0NO6OXxGXF3fgsS0Znfjw/JYYgAynX9mGWY5kRXFxCqswXhkbP2qyr
lUs+4mWWFbIl0JudiOxdRkrYM571EBx82J96kyqX3TAKSebhtWIwb6OsY5qFTDaxvuQicNCwxvlp
QppIvk+jv4KZh8WSONdGzdaO0p37JOlPGFazR/vXbJDFDGtjlN+Lwey9nLEWN6PVlznVPbJz9eBo
ZLfUUyxOhh1/Jawn2HFSazlK3kwuwjUipzZjNb9YNUtP1fVemhq0Jvy/sp6uAVXjuyiqZlshED+Y
jdbfRky112mm7voEU5F0MapSZlPh5Myp1Wh4ZHFVvJbYPsPHbBjrW73AR2BFKLKKFgNgMlxc/5aP
Mj0YQ/3NVaNNt9cAMNqxDhFjb97QJnkxOMhg6WqOQxiFlyxPT2kkdnNa3dkMKVdFbWqeqeyRtb7p
IYM0zREtAIzcbmfWw1teWM/tACo3iUvhQQ6vtqVVHSOUbiWd8ZuP7wpNAjNuJH2mO0ON0d9ES2Z8
tcaatWqwc4CxUFymulmBISwvcyMOpplZ3mJP1YSTHUuhjqnFA633Y7OSBnELZXia47i+q4jnWUli
4GZyyndt1z/UmRNv04BA70wxNILdNeJYcu5LLFq3Ie1wt4Pxy5QiPQ4z4MLIrPWDoQp9HwQ9SDSd
8PQh5fjtKH+dOulpiiBK2jRd/cJS2OCr6TIU9VPqlpyhzf4l7d7g3DhrKhYTZU5yM4aol4iZI6Yl
09dDZjtrelD1lvVi+Bnl3ubxbVHbZB458XkI0TlF0SDwTlp8mwR7acYmWGWF+RD+4BhpnDRicpRO
Omys4cEAVXdu+n1umO7eqgri7ef0kIbiZVZwD0IS98iOOeouE2Ej4whoKvZo7HxIr0zokaQ8nkr5
qEKqBzW1RwD1kHYitlud+f4qjiXiqxZIU1+isTbJ6jnpxH05Ua0RPCBIapkg0C1SPFJTXWOrZvmU
jOodFnZ+UVZ4nDOaXB2WknUH3RQv2nSah6beaX2MbJSssD62HeqYDn9uMN6mVo5ka2jWWf+jafX4
mszafWrVIZY/ZigYbyovhSFdggtC+2gTjzOSqurGM+NNVexcZjgrpinhVkINw+47lAcV188yGr4O
2pcxWximkUOLeFpX0rcfkmXgwTp+4C2QK4QY/t6u/SfIWSADtJzZc2PytSKwjLPINlJGD9DDS49X
rmHThYE1BWjAEUPtzAEZddK+6RF5VezETLaBHVG+UPnRdqq3BBnjK5RQXLHkkAjgPAfDXGwqEKP0
zPw7t1IYlzDkOa2mrf2RrAf0P9sOlIHpIr4A7RFg3bbW8SIcr4UnImc4dzmk54gE0amfO9ow6Tcs
JXn3rQwgZfY0Y6bGfA3ckpodiKK0ksea1siK5MwXbPxqBY0ZzRwMhlXfVvhOzBwX7IT6UPM5tokE
Z2gZedns7pKIVCGM6BXLW44zL+n8DVMBe28KkHausdHHmewRvffKL0Nfot6luwHglq05CsTjML+I
rs3ga3aRZ5lFD7TTMtfkL7Z4iab3cjBH2rfOu2GVz/FQhwzcGn/ja/GWgTldmg42KMAxZtSvUWhu
q6QB4Vw3uximMVaLFI4BcLoQAaeuRm09D9qL1ZKJ50xv1PaQVSuJu5JyOx0PMheo7JIk9bpc1BD2
mqeQAo5jhQs+Tm57knO9ICy/GY4JpDUDlsYmRwMmvPQkJa9iZxebIAubihTWGp5prpxTDQktmjHk
x6N2m+DsmlHRaPh6XRf8ckKA6Eon9hK1lX8dfMScJHit4xarBZbmcBXT+V+xe92awW50V/4E4GSk
cOpC95wuzSBVijeIjZdqIhK7TYozQKPv6BqRn5wngA+8jaCZDT3npNAlN21Qt2zX4LZC/1si03vH
zR5Kh4jIvnxq6TesSBwmdBZl/8rKgW8Q65dnOtJ8Fj5FW2blp7wuQxV/T1rhZQOBOXP3hIwkWtFL
NKA7oxsONHVwCOT2vjYF0q9Mqn3IUuA5ScHSt3QD9V70u7oMH8oa1ubk2zUhCdxeuxrxJc/1Vw5H
bNk9XgYnVE9OpLN1GvnuI5ugWQIK+iVAQuZ4xKMs56iy/PXjf3x8ycdff/6xJKBELs3TVf/xn4Pf
b1ppv318HYlB7GMfX6gYH/79NR9/nxZwF6vQ6eNvP78QZazaqlGHE738u19+1PKth2ShbFWh7+8N
rWfNGeJdWWV8FP/8zqJdoll+/bZTQ6pyauY/r+TjOn+5pp8/7JfvEijxkKPu3gIejOb1x2WQ6q5z
kMcI8+9//un6fvmWn77m0437fGt+fp/lVwy6/EmBHFphTQlsynUL5+TBbpr+lqnwvo9RBwzu+Kaw
ZXJW7XajFljrUobzkZw/omiX1OyZ1D1Gpa22jRsrXQcGEAKCfncCOP8LMaAorqM3kpouKSHch6a0
Mdm329pKTK9uw+ehHR0edfg5eosoOwILuTHG/ksQ5uqCzdmr9ME/NJj32NrIXIsW4R6elWZlmP1V
nyHt1L6WHWo/PDayzM8Fs3fHLc84nrIrQuARzgl5mJRgFCAhPAUf0KTQf4BEC+5j/VuNeGwlkojQ
oBoih6+scSsPc875nBy8N4jOd8kYYvjs14aOwxMwzbqi2+eZktU0TsdLasfDIQWJuaoH/RTX5l09
LXMIH2WNHM8tFpgySnXs5TMBZVNKKSUJ8nXcehdazqPPs3IBLrd27RjaotWHO6ldO9FVtEhyLzf7
dDWUhD4pQj1tTbsPNjUV2zooLH9daTgkiEJuN41P0PzYTZxU02uqP0S0uj2wL99l34l1i1HHbABE
OrBceXRWrnhPObPhrWE3CoetYaPMjl2EuGicLggnzLUrtGiHy7y+0Jjg3NMDRc+0m2ys1K0mD1U2
XOhrvJHluyv0johtOa4QwzG4HEiHctun2PTlGfIcKFjuHiGDr5gmrjbTJEyoBp3cDPbc0HYeR8V6
43dxRI82uStN4tPcQLl7WLJXK2VBtdLgFIpi2zsYVXM7PeT+wBzL/CJ6RJBOz0EE43vB1dJON+Pm
XFNR30oCBIPqxsWlcbYmE6kyT/1qhNG08zN8wgG6zXGeYv4t6bQsoFtsgf5/sXdey5Ek25X9l/se
tNBibC4fUiskRKIAFF7CCgVUaOnuIfzruQLdM6RdGv+AD53WDaCBFBHux8/Ze+21M5s/CruaweTB
HdRVs0trYtiZ3yi48vPKovcQQwLZ1z1cFB+eO5mzd07KJBO3PsmlEForxR4IfnMAo2PgWlnqRYJ7
Byy4EGRKu4k3nk6yQ2tln8VU1yjEnM94ztP9NI/WwZJ+eE0d2OMDzxidCYlMQRavZtU+8NLEXcU0
oWaufDVycniz4EuUCFzguXMtZwqkmOepg0pz1Lzbuo3sTWwo3pmuO1rZdK4jLqywS/IbaGHXFCaZ
2LRQ5FQVm0o127nx34ehG8998JHrW691iZE2pIHviLsZjMqQ9VudACVxbf2LjDBv4cbfl3X8DFz7
kymS2wcgOAP4dx60gFTyJKsS1FVAiHDqEo/UJuAw8Wg663qJq2Gze5tUzaXvZMgfaz+ma9TdwxpS
S+cI1nNRXGKr2aY9EwGid9mIYUaAW+rPtttY21x/hCats9raOhUiht4uauRuwastREW0LY0kxnTP
Ah7rMh4Alz6xa/sZ0APxjMOY6NcP00mRZeMT7TW6lrRKwH06uOXKGcObaU5ymwH37EsSv0o8sHy0
rXXoOu8dGweLhgvHgtyXahVkaEbssQK52so3q4DpEljTXjn6kxAI9K/zzW7HffZHxXCkpsk/oYaF
lhJYf7gAx/U4LVCL3H2xgnEXU+fvYwkFWRkQFDB4kb+r50Ps2FyASFHSBfzp0ODnmAziaLZoz9ll
tS0/qDEmmRD0Vbon7ZcGmn4kj8vwObH7pwjPJyCW+aX0nGpXZC+R6UD6rtsT+F5w+Ll11wTTftD2
yXYjuqgYNL05e0Yw3K+ZKeKR7IiDCw0XpPKnl41bvwkpQj0aLTWZrmujcoKtqobnnLaF05FvYoSP
ocTCL2N3WmsNtepJVB3y4w6gcjOXj2Qm3c2ebWIsPjiB9Skdx94KKS/wt16jGcc0ZsNhq8bqudVA
hvMqDzfGglmLYulvJw0jPDBKsGSaeob4nN6lmWDJLSLuDsmXaB5QrCV3hklWZf7StoLphDP+ipFN
rGys0+tZzYyudfKSw8GzQdTsxNJ60to/5TUlhSjt4MnBSRA4a3Mau60HpOYiuAPS3vgQOevDGLwZ
EEOPbm83d4OUC8PlBVPByezeZ9PsIJPEA4vffEyE8WB2WbcnP/pE+i2tOY1YNQ6YnaUwmnAwhS8p
VuFzZ1Y/fQq9TpoEJyl4GiKmXQYQ/Vnr8WDF4KQFdyihPaheDMhFWeOu0whyk6qYkzb5dDDzYeOX
MHAyFf9Cqm+uCkcOB1U2xAp574oG7i6SBaOPYE9T9G2wZHYuIvvLn/hZ5YDXbzgkwrYl4izvqL/p
C4cZV2YaefM2xFO4QpDXHip759ecN0LcGqR7iHo3YM6Ou3qt47RBKLvD/0c7LyvmyxjrEdZaA7Og
k0+2T0+jc8tnoXaGbzgrh9WTo2qmaLH3R2IwrHOfLkc8IWyyUuUzoX6azO9iWqsW+pXjY1DKXCp+
tqqTieh9BQGH82Cf4dSrg41hDuXBk8mfONBHhCrBnlKEZXlksq3xkgJLISzCpJu4WjpUI6C2XQSE
cGWmWCDz6tAQoN7WKHfBM7JwYpn3N3WBEM8rsh/xYosCJBxiKJ4ebHd+ruuBpjBklV1j0s1j+R5B
vhrdAG01cU7EaJWrYWoOvR/JrVfhpykG8kKWm9SEiEXE0WGO82rPvDWj3wadN0wORZ5CpSU2Za0s
g5oG58vWtADwVB4dEJoVPWMYqKJqvHTJF0na7kb3AXlJdptt6Qk95QoTn7JarPrTTTdO/UlfvOxS
wL0WMHHNgPYV/+6rcqVPk0BQHFndmbT1BP/DMdYeNVBf7r040velZNVZIEvcRJ9ek4TMRQrnNNcm
XFDHvhpjlW7jBBM1KTJviZXtwlOiK/fAaYdGnWjf8R5NW7tpr1kEMLgLfMIik2FFVT7uRGDWR79z
dmF+kIQonDYc3PxNiEf9HNn5Hdav6DCb89O0JMMWxlYQm+HnuPOYFrBJvGN5jFfVFnARb4+loJ8b
jIQIot30jmrXZeu+dNH4NMM7guLrbbrUf1XtZO8MjYM8dtAvyTszpSRxKwzSbnQ2iRAwBHSqfgxW
o0zvfW7/NcPga+4NxA94hGyGS79TiNdYkZ/ZzMHGnVxrzUpibjrOY1wj1rSW5Cx7YgHlWfVwspJL
M8ln5gT5OjSiakPf/0lbD7KvFskmiqdORgBtyWYacp6OIsxGG/0FfaC7HaaBkivSSyneXeEipHce
yHplDfQ+yaTumLxbxv0ko1slfAmkO1cnWrdLsFvmJ9u8pZvy1xfVAMi2RxwETZbB0sI9I2cG9EPe
AoiymVEpIEsrIXKbicwI8VGDdFTwCjnAcphHpB1sGx2Zp++HIDEAoqaUTrkc/3rwY2DxaeDgtFGY
CoPlQSy2em06Bzi69apR6g2lX7wiCcQ+jaVBsShbXIOjyM6j/0NmKXMCo9Q/UeduC0ehTi+i6dRO
PQo0p7mQ2dgvwY09ebLR3//GduVzdHBDcob4WoE8bupITLHzHnREQCtz+Td8tQxRLXwN+8byjq6Y
u1NCW+o0fr/C//xvKNTBZk5CJq5VgA3ZU3m8Glrp/JUF6S+psGBLqHWcUeYIPMLk1S7KmDwBLMRt
fPz+m7WTCr73//98RvdNVHF0yDGRnmhZ5wvyWPc7KA83V03jSfxk0Nyf0uX73z80TSjeJttAWUCy
DrW+gJmAfKNa+TWYx5bzRxKYGLusnjF6TVRK79KN6Ae4gQZ5fYD4oAV0ubupF2pjbZLrCboLoYQd
EG9rLg+FqMqTvobLiyK/l5ejIzovbZwdoxgoKe2gw1/fXM7vfJAMCqcPHTotM7AlErCTDmlmsuKV
MOx+/A4g/H7I2So2E22rld0bQAkyyAQV7GPUvtfcr9CgtjLfUMVZqyEhPHlaHgpDIJlhXC4PfY6R
Cts4UGSq7dEI7Z+Fp+UxzIoDWm7vFBTJr87vjK1Tc/1K3NlqLgglXh7oZwMbDiiVYaSs5zIO6WjI
v7/5/W+AWMGvhS2TFBnh3VcMPVNjZhNfemvBML2IsmWUA0nBWjo4dgr6R/1ofGemlSZ/ssf9ZAX8
XY8rBFCIaIaSqNzARi4AsNUYzD9Jw5f1MD6W4bmIzRe3BN5HX4Mur/mCATqFEmk/2JPzatnWizeQ
yCbjgZRM/ynOiCHQE7EstjpSE381CXXze+Kpt65iHOqU/GoiHe8DY3xEgfkCCAjglvFj8qlAguGX
OUT8bYuIHKP7AAb1C/Hl44RHh1aUOa3RLB0rrJQGTX6SgmmZ2zYoQEciYKc00wy0GPVVlIysSqSb
BjP+Gs2hbvnSfz4I+lEMHVR6BPq2+v56GXTdnoDk0/f3/uVHs3K5+L5/5fe3TSWDbT+5r//yc0M0
oK///uL3z2mBY8ns3LumqJgK1VV9SGYHgCOQoM4boVugdumi7C1miEcc3bxEvho/AiqAVVBF8jT0
5iY0zlUeh+deGchOSxMfH4F8zAUJqgnvYyjYiCzIhukc4MgJH0iFUQf4/5PrLJMwz9glRcQZ1mR1
c/iWCBltDFnH2Fi2wY1bzjL/qKGR9+20zupp3HpNf2exeFz84ISPt9yQ8AD3bcifHPCqVPQUN3VT
gOKf8jOGrunqpdxWQA1ouJc1c4xWfpDw1+8bJJ+dXR1oJNgHo+meOfYH1HTd3vNcljtp7mw0yqCs
a731lXXDtQNfSiUU3TF7MQhaVNZVunf8q9NHhyntxMOky30nTHlKY/vYe6Q3emHU7/MQ4C9HFkpF
FNcpIvM9nUjO+mQQBMHEPerOG1EwScqd/K2dGlo0roajBeZyfMVXNJwAef+yslLubN//LcoQE7V4
lF354Mvk0/VqooRTY5MkEFLT4cdY2HuzEJAAQ0LmTIrfWeylFw5HjrM/qj4EcNowqLOq+bMR4Utn
O2BRlkGAaAJC/IYfWUQeCuNMbI5OuAtl+pGL8Y3VnpfYHF3H5iyRps9uND0EBAWQXMh0bIJVjkN8
B0tyNzTdyMxFK8KQoi/jk3PWeMlD/9nyk3GLCDXY4J14xnECtNqd9Ro3drr2k+BPS0rMXmigyALZ
Wu+cmGNWEYndoo938AFuS9ZnhV9tb1Wvju/+DmoSBTz6gmvmavN20UJLprFTwPNx4mzRUrXZWjFE
AgjT7rO+eqDVS5XL4dxJ4VbYByXUpZ5I3/QAGpLdCXXYzB4Mx3oPnPRhTIYHeCCkJXGgHF1i04GE
9IjGOlrXxcYzzK1BqoPmbxf+eW79e+0wvCpQktie4pxsEyJsMQSu+/TTcLRNd8E4151AmKTupmr6
6RaUq6kzPhRN8Nj79Cqk92SOw2taDm91imfeAyFDz97LASfnc/UeBujPQO2sHIPbwh2bS1PXv/j0
CcV1k0d/SYUXvl4T73K05+LCQm8yV/r0RXNR/vg1We6XYiTPAv1rKhG0CW9kdqIedF31a0uCdsAe
cAmq+aMS4Z8WoXmLkADfPP4yaT044hMNzMdg+e/2s1QEuaMoHla6a37Pps+7n35NIbiHYKHGJ1N+
TSvnZ6GXVoDNzEIML3NkT5yJIFgKctz7UtKhcIIVAvefXJfZNgdAzWXqXMnHeJEhltgcnTB9eHPX
Lb8HvQg52zChmQwVZyfsb1aI6wE6CKozo1p7sSBKKh4XGWBArWfCEgEtzpAdZb2tL4SJMKTniRfC
bDemOz7nnQQRq2tG/d0ZS+hPWZo1o//XLCyKrWJbrayKZt8QR+eeqIgCTpw0vPt0crq9VcMbMQiT
ndCQW/UYbUYIO87g0wUr+cgI7Br67uJPDDY4XN+niQ1y7B6CJV7w7kdPk9dPvIvEWr3CUL3ubU+s
oMcfwfSufGZStNbc36OJDMfOu80cWmDvEkXta5KaKfKnUYyrjs7r1DI+UQ0TEIPWL04eVisuwNyi
gOWFHYw+xIc9LDrhYz6KR+UYvwAzPfEOE88+sbcPD/NC2IWVayxmTQB/hpL3qiBnKfEODXn11Whv
m2p8ocHkBOYfxM+1ipgQBAW+5vk2SP3aji3lmFWehqy6ADjDec7HM3joHy0aWFb2G2FIUTqPzgLd
DaDcW54p1tmgUuimzk5kJooaD4hInYl97TSoXAVSkl+kU9IOG+J3TabZ1uJ5lNyVqfHgxd2qwCs+
dMwrlfNBa+KsPSxKbtz+lnJ6denr5K3wOWV8YZ8m14PggX0eeHtDipc0838wtaCJpuggZ9ANZAPC
dCBlzSTRTnU/l3TfNaesq1kZd7mlf8NpfZkSRqFMChHEbWPpaYqG+sXA2Qweo/2dpPheqf3YePpu
N4SxtRM09tdzxPHUFW8Mk9z1mIftAasCNq9hQNdmm1QP03y07eEzlpxfCqUfeh/+eJxW5gbZDM3y
+o9JW5TNdXhM+pibEjXBnJNwIIg9Fr+NDNuRKnquFinP1gALm8k9/aPqVvUWxrEOUVuTlgorAyVw
NfyakyC7y6L+Faa4WPnCjO4TuqkrZskfFkOBA+6nbJtV8J5T1hKizMItwoRqY+B022iD9zOPl2A7
ixaotp1Lo+mzmqQAbYbUJIEWGb3Zxqck9K7h5Lu3br45Q4FSr0FeYaHG82KZM6fwt7xKdD9Le0kF
/u+YoubcacFbPOIVUfG41yrpDg4HsW1QZEAlHSCHcYt8vfE5X0Jvtxg/iz+FNeKRR/aUETCOvshu
NwFaxpXukVbVqpIn0B3kg4Rtt/as6BkMQXuTeUELxRXDnnIzAydAMJQni+xce/MjeLrgErkyuPhZ
Z+/wlqQIxbyGCJAIjKJl30V2+ZEMgb7E+CiOEzOxMQq6i1oewobE7sni48W755/sxXcyT+W5gSW1
NyGVnTOHAyIZ23SWUEue+lJFu8WGOZeVdaB/dk/UaYQikodQYf8mSavqvGhfeMF8yoSDJoi2fuKP
HqU1m6jlKqgB8GX2BJwN1+8Ha0a5Z0QozV39EDK49+EsL65ERJ8ruMSXuIzRivgTzsK8Sg8Dql84
B+5lYjOEC06ep9tAm5yUMG/UqsMtOLapqW8Q2GoMHJ599lVDrI9k+jUsca7SmiB5KE2VmOf2PiRQ
dZ1Iz3h0mh+JagIybfgPP7HmHRmCCLqNBlO1NxJoyO1FCBCK7kIIfU11yr7qU820prPEv/P2+Hbt
XtKh/hIuBEZnyRMpNc4qi3QKnwkdkXaAocjP3BdB7FyjYEI2p2JjC1jOBMI3QOoLRnerR1vubWzw
K5lrfzUOvUtpaTBcryS/bWAwDAxmK2aTnouMrlO4H512vvFbNnYuDzOb+n2RdxZcfatBhjdMa38k
jdTex1lmXZKZLU7YBWJG22j5kInCZE7CkSEFKzYTegI05mhEWIxSyokSbvtZTQMbFlS5qHuS2iGd
Ecd9uvgsMdExxFjYGT3xs6DPIcKTRbFFHiM33GYuS2p8gLShuUi7GcHoVnbsTBm54WvHTHY+b9m+
9WnEA7kk7EhIXO4D6gvEA5goXVIqEVQKR1ArBqekdB+aIT9aNP6ooAyBe+klNDl7fBt6VetmaxP2
8ag5+Y2Owp/HBrp1w3xrucl8xH5wl0xdcJfmBHNq2d+32r1oUdW7Keh/FoPxGYFfRUtarVSyyFsa
wDGCRG9eB+JBArHPoBAiBtMxmYjAxxi/f7jzfNVDfWvqoWDmOcUwz5Jwk1LDOQ3bZo2pJYNY7/VJ
tg2rOVmVg/uniMf+IOnmIXGarkEen5d/tMfum4MWi7uoe00RiTHWTPuxPIex/dyC1rkPR4PTJ+u/
04araU5/AuB9agQQaSsBmesUKLzIGGFzTel5NuEmy1iq3QaYDwIoEspqzdxYuZshTD7KXCCodWZa
AzOg9Tz7XdZeRJQLSTKmLwSL1NySLIMMM4uxFBu+d1cA4l3Bzyp2SUQTrC9ONF6JSnNyufSaLVZQ
kxmZ/4pLJn+QyfjWxZQfqVKHOuHARm7ZJcqhcw2Ve54ntVimYWRHlEy+JZtDUjgJ1YxMD87EyTqv
TOyQVULMwxifHL/krjRL+eRY9iF3P+MiIrC4QnE9MVo9x3n6oLzBOMbMpGUCKhNpAj6l1DqLfArh
CiYIsMqh2lb0CJdrHMy+Q2tYE/F6nqW162o2jHkKj6mC0WBivso9l2HPoB9Lq3xIu8oH4SKWZGgr
u9Rea6yKKbhnP/xhTu1PbiHzmBpoPUPdR8eA0ELEnSRp2c2LzRRq7yv5Uef5eFJe9oSqeHGbTJc5
d+98lYWcgqkvRD2+9EW/0v6I6oSZx0TEG2Dklt8lh7WfMyHR+r0bekVb0SPQHPuA23KishX3N1Nk
6PT0Xrm+oKGl7YPX6/XUEYgjFkY5/OCj0khpkse6HVz84945bA24eQyDhfZeSxQRjgdxgr4shu7a
/bC0ZezqAvoLwUklwZDtJo7kx7c1/vsdq2rSLgqI6xiTYoEtVP9ovYNp0rVrw+AseGs3dd+ITeNS
IpKAmawKKisU5rg/UYjQB6ZJEbqks0feIwBOKqbFA/xt9jNHYMo+FzjxT5NaBZ6nDx6K/mvrPn3/
VC97FJoRnlYwBUtKEzUIgFEUUGkX8aFDDfMkQgQ73AejH+2xYVAV5OHVckSziTp31bl1fheYzE06
H+FIEVrrCHHcXRORQ+ixmqUSMOFizTQT4yOZq2fO+szMdHpg9nIurIJiEzcNSK50BHpq+TSDBQFz
hZd91C4iViQtQI4Wr701uLtxZIBLBu2wjrkDAFdx7tSy3qdbVoeUuC1QAhjAMWki0zNcD8/Cu9OO
2LyRjW6buVhRB0LgqTHPJcFPcu2NNSfM59zlV5JLMqyTLj6WDu84uqhThdFqJXDAKn8JByuf3W7i
TxdYjemZHNx2eFAOFVcJv5hRFtPvmNAhEcVq9f2TQcGB9ntJLbyOWBg3/klm5nMiCSdJmSEhX+O0
q8jXGyPjj0O+yrrqSK4bNBMawMc0ZKgxp2pN4AS9K/uT9XSxsBUPVksvjiAP0h5D/kbR5Zs0RQox
2s0my4dL5jm/Aov1qDD7a5NSURMHtEls1vmU+TFyRu4F794YXT4k23vquEhmnlVI6tBU4ilv8/mn
VJzF/Japj5HxYbutuU3nnMLIQGUmxGZ5ZxhG5is+d0YSkwGBC4UHDc59gLjQqcpwo6z043s/0V1w
LJP6OBOCYnu/05ajQxvxv3y373oHTRA/SrARKRjDW6r57KwGiHFDQMymRoSS8fFd7fzetZx670PV
OedRbh16DARCyWlXpRxyQ5tyPixH44efyuk0Wu6hM82rFr646zsl7xpm7hUz02NQ1NNxqYH9ciQj
yWHRJHDup0pGl0hbhmOT3WP4KwmmtIeHQi4THr1h1lZvxnHKD7Xyf4qkL8/fD8ag3tMUztFsgAEt
lxS+RJnxms7cANMIkFWtg9d0NJDPkpt4N09mdog1TnDW0SeG7UCubfOp9aS/Yy3xzo6Kz4hRqIdg
OrYc8Q9dSGhkadkLSO8xVVyicibRxWeTXC4qcyE6pMp9MwKGiblc3j/aaydvxpnmxift0gTlVV5A
yjHsifbLmX+eZECwFsdJGR6CDoYkTX5/hRaBwV0HoXc0++Nc4Hj6lt1aanDWFpRoQ/HpURgAKqJM
GJeTmt3byZZYBZyLjP64EZNjY2Zv+YASlOhaY0P9+OgV7TWYEixlmtCc4EFUAWrTPuNaGo3rN/U0
1xRNpV/cXOnVyHC+cNiFG39BjVqc1lcB2iGeG5lYTd9tu9F/kW1IpHFFuZQs3EXRvfRUxutuYg36
XohorzTAFZxo1Qq247g0PG72D10vp1EVcPbPsnvZcfcHzCWY3VPcdqsOiuoKZcSxCpj601kbtkF1
X5kgS8Z4JoYDSgSVInoR20XRQQIJf43VWInh1SJvtI4py1y4MJT6jIwlXKqyP+F6QW07sKl+v0++
/2aMaNNcC8+8jWPo+wm3etKrhGrLHJMfmkJwQ+nKXg8DxSJOL2OIDncK6r9rW1/znE4b7km46i5u
LIVYIhxjitaJRiauOjoK3KsZbCYwyDk9AxYs22KpKZD7SDkoqh6GDmnLzDQ4NktgetYCIgzSj8X8
L0X5UdVcTQhpEXtbBOzNi+08HG6JJV9mLis8SpBU/r4EzZ6hd47nmwTzZ4uEeVasYmZ9rHd93V1h
7LI/hscMZhUuesiGI0Y0qBCUJfxQQwLIDBAfvxb8UXprXyYGdrpl4cbsWfJjklZJzCCT5I7WNblo
4GDWGcpPL0Fkgj5ArJa29zrE6kLiN+f4q5FgEAwsBHPLejWI3YAoAs0+K7mYOfAV/LjbU/JhEKFV
aecfkZjvvlvq2EicVcUpHplEQwsunzeG61+CpU/J0q53sOGgXBTVQxuou4xFZkWOirRUh42YV9Oa
BG3WLrN+DV8SLpZH+3xlLJ/jX2uiGk9kIIEfHfOPkqHVuiOlmqRrKK5AG8scAYU3Ruty4m4nsZQz
SXrtmEKtKvq2r8OQdrhFGuhhQTK/VngOzRFqaOOor4yGzqGbPPMhbMyvabolUWO/06hA8Vxrfclc
Pz94jgY3iFl9Y9CgakyzPDVdc8w8W9050wDmlMNfZLn23UCNQ3QZOmvyUveRH3GfxBBSauSbaPu5
nFuQB6suAPCajOUm6wUJgEb94dUWAI+S+3G5QnpL/ZbR/MO26zuYAtexAQcS9wPIS/Zds3eP9L45
5CiLsR59Zgi2pDqZHYsUVSL5cQzRooJtlkXFIUeVW4o7zk3Cdw18HLiZ5lxWvC7rIfcJqoNg26bZ
RxrEz03RPdbafZNz+lmW/iEda1a13FMruhprRDMDH2lw6yivnZEOoZMtnf2SctddbqJu4g+Jhsae
9hYrJIjTBPwiVl8u75ayA98t1LiZ5pvJihyVPVCy4PC9YcecbU37jGkOvn7ikXnNwIP4wuFs9+FH
a4bHwo1wB9rH1CJDuZXt71iEXLNcXKbynid4bxu3WuNnriNId3XHEj0j5tU1m284cGm7DFLY/PIP
HzP1KtHRYbl37ZyE+oqnQ9798yRZ7sDDFgRty6syqRXVUk5MDuHgHW7lsLmPW24Gs8YtLWh1e4l7
bdDhrb6feT/g0s79+b4LjZsaXINxPPY3qohWR1d78QbPmo3ACbBvyohFLsVrNRF3XHD5f4Oovm+X
JI9WGCTuDLTT9Bb5fBNMCErl+dprWZZixPEYNl785cvcD9Nq6J0NxhJWB/y1mwrwRwOWep7dqwHI
fqXdoGcBM+M/mavr/fJ1E+QxmNkq3JQDUiEkQ31M6jEF5TEEoTzGimQK/tbys4IFDjzSqklamDnL
cacNTFj5DneSyu5wRC1dejadtBbFKnTI/LRph9QG0xKfxbZVXBQhnqbSJ4yZamk5eJUfduWc+iLE
PrZwsvKsPpQBHcU4WQR2hFdydiLUYq7OXgifKl3O9pWh70iD+u21nFTiiv05pQVNSHC0Lw3T31L5
vAxRvDV6Dndc/auSQFLSNbkeQxkzQLeXTuFUb2Pwdp3gKF6VlAhBGG0C4EcMdzBkGKNz62yopsjb
fHZx0rtzGiehwVFg2Ta5OBo86XqPRcPY6g73WYFro+7eGz65bV5EPwTGGiszHjMBQCmDucoJRHFk
hLwV9665t7qMFyrEzR3Vi1xOWWUfnOXgzDgo2KZDk3F5Oj7keLtJeMs+IMlGSPz9vYo0J7aCsrbD
xYEBqT8kSPzRWJJx2emIlvFyPY7ffKRmcHm2f77Xbrx0NBosFOxTcxhkPVM38pFNjnMLuza/BrP7
VVYfYMymN8ag5hxAbweejmJZbXAygwrN5lNn9aQ9xG608YK8XSNrKO5zeg/rMm9pwkBrx3gUMQNv
whvjnHU9pvaGX7HDKIw8CPedxR10dPNyO0bTjwJS8ibqC0Q4s2DET/LOmubhuEHSszVHK74zNCuW
TbBe6KCJ4ubHrTEwWukifRgExGOe4zkPELLNHujDjKiHfr4XdLw0uqUwj1+i2uqPLbYcdDj+fkhw
DeoWngbMCAvsI1bTiEwZR7HHJhRAmBsacheJUp46+QD2CFPLXJRPloPypmH5xkgzIOqzFUlknOCJ
6ag2tWHWDxOnxSeNgFOhJ/kL6fO/dMLnuf365z9+fTJqpj0neyYj/5UzGIYOWLD/GU64+SoJvuq/
/vv/8zeaMPDgD0ZEHtAbNx3gGzBlxi8h//kPg28FIbRCXH0WrDUblNf/IxNG/xYyAPQC2MleQCYW
/9PfZEIn/DcgLkxr+H2AEwFo/OPf/+/v6f8kX83DX/wB8S///V/zgtzgv6EnTA8pXegy6I7Ayf8r
eqLIh5RhS9QdhmKRsyGQYIfodqTanMalSY6bnZQpd2YgyhaWtScYq0yYu/qAwWKiP86ILRFssZ5V
odlnH6blQ0gT0dlIZwLouzmSvp0ZpJjNhUzOQ51S2jXDqi0GezNCwz4LhqJlkV4UrJmdkbyHPidh
yUFrLXxfAalhYOYYEolMl/5acI5Ypv0rp7TqmLEjZD4ee+IysPu6K0+HSC7m5qtoKr13hZfvQl7i
4pfeguR+cyePHZOXZWGcVOW7y8RuA+FlP3G7bebZD9dRGrzMdHHJjI6voYMDsRnqYtvbxNGAC0Fr
H5uI1DzE+553a/ISJR6YH0MRnj7EqT77c8Kk0923gILuesuLt3MYrcIKN5gy9SEwabm4oniwk+Td
j0EGhxknhSK8ILDsT0v5vDbnZ9XEE5VoScs87UlSDzUm/ZyAr6ljU2DA+FMz61hoi2tte7dxtNvt
5BbFLaZvkrW7nrDx3gfjJ7GboLT60nhB13nQXq3Spgs0g3JkjEGu+2yuepG9I7jP4J6wgeAHa0h3
XM+ZpI8ybtGkwI6tAKr6csc19KdgfV87LacAuvW3NqEIhxUj+Jxt+VLZSbnhUBwu1oJz6vtrWrKf
nlHQGIrhzhD1+tgPNkdNhQghQmRCz4hkA3b43T2kSwxi40g7qvgzuzklGiAFk4Qkq6nuFAe+avGq
xHShA+HTBu3ns9dS6Ed592k1RCh6HeejwvfbtZdXDyl/yAfxQ0KjvGPm6JB0A9oFH+nsBJd4UHdW
HMF5nurbkLH6w8IL172U64l0sVVZoLCdE3HEhPVoh9WlmauLh1mn5UAB9m3CNMYcGZ4fxuDlFJW8
g9E5olK40nfUTUGnynks5uK98yj/gqa5qaJiv6/LF5Lr1xMifDmtWycFq0cjaEMpePgu/DK0cG18
n6gO6jnmxAAzRxHzygeOLr4nKYSUopYhd6ca7IbhuG5XykwU6rGDk5AUV1Ei9wpG+SCTBkE3GPh2
mA7NSDvP74IDbWAmHcZIcgoJSknVAFqfaNzgy2w5vhMT15rzMcuTZ9/CUUMgImcms/qThwQtptTK
hGkCzr+PXeNEeAy8wD7wcWXcVC/Ge7+vCC7w94Fub74xyycjLncRQT/shumL05akCmR/LAwhFSyy
cvQOcaiJoqGdeS98ZIfzbZ4dsS2pYLduET5jbeH00G/LIl43U0+ea4luwoxaGgdVTsp9gaHSId+K
xnrN86c/6gMOEgVLTdEP2bH96EsvfvCuTkmWO/3Ka8Cig3ectc3IoA40cUJRZL3O49TsEnN4IjGK
szTCyiFA/ahmO1xJCE7UEAEJB7FPUpprjIIOT4cpvJwujp4oPWUEMkjOyTZ16n5bZ627X5DpuH5Y
nYbyidrBPVQY60zONDv83GgqlNQ7lPD30aAjrBZ4IRWJTll6I/hab8u0vmE9A5siqz8lg+A9eDxC
l1Lrd5CdjEr/B3vn1du4sm7bX8QF5vAqicqWUzu+EO52m7mYQ/HXn0G613aj0ftenPcDGAKVZYks
Vn3fnGNqx+E+aJJ9L9EJYxKB2xR62o1TaZBh5XDpJfiK5NQKTawMI7LXZY42OCCqLu6Zr+vW46SL
+xjD7IpaCYKOLrBPS7J3MvbaQdjS7116FYCXuhVr3e6E2RDpNx/AqNr6RFJZfdKHBEyfMr3Dm9lA
1N8aciQg2XIZG1jT9Ja7M9A97mUX3zpjM+7IWu3JEEGgkji1fdJ1KzyUc+YV2WTzwK9rY3dS0Vz4
BMQ0q1xV2/1UxCd8O9oaIr+3Zm9Jz7Cj5jy06JC5OMDSwdp17jAy6DCOSi+eNkS918RQYcTNjeZD
dxpoEsGkULxHKQT/39qFvX6jCIp6Aj3BOlUE7iAYWaDPmZalCW+n2A4VxWG6tIkmkHkULL+lenK1
HMrVXNYNkT9SlE/PjjCegHwkO8N0vJPsq5IsH/uqSJAyE++a+FiH7E3cYiJcPkU9f5Rlq5o+Iidx
jsuVvB3GPTva56eEDTxCFqMHS4cmn0r9SLS4lf/arGICS9pHy5tzkG2EX6qh0+KPiIa09S1OpdvR
yAUUhVU/S+JtB3jBsoX82ziaimQ5mJBhgKjgI7eqcFvA4kAJ84xIFEkEaatZBT4fuBIFcWnezMly
viQ0JZsFr6EhxEHDsdd1+HQGlkgzLP+TYPd/E9D/zwR0JuLCzPvvM9CrQrR/wLF/PefXDBQ72T8w
zm2HOZ5GXqrJFPDXDFTT7H9U0LtMMU2Yu5rKO/2agprePyg5PFXVbShLpj2DZH9NQU3zH4MplQeu
V7Us2zb/V3Bs3fgTf8YMVLU1gz/DcgFEun9AKkvOk3oQSAwMsrklEZgxLC3EnqBxjJyKigmW4HZC
6U95Ry076+NXt3HbozHa2gp0xdqqohMZAv1WmxjBO/Hhzqdu6E4vutvemfQxkJWxUpI94cIalnYE
UWLfVc5jYxW3+WBde5FO347safVbKtvv+Az9AtaDr8WR5OxhvHD4kalCVwPzBTFqUr2NPGUjOMGk
CglqWdC5K4tYcy0zR79vTQOrLL719Ibcz0fFQkspMbEWH+EAS0PWO3h0TIQ6U2yjOp12FdGZsOgy
qLUlBoloRmLE4TNxGGBPHPlOw5gcL8tdu7VJ7GrvrlQCPVYS6GnYv42Tmt7mbeF3Xo1oaaqTs6M7
J4XYjj3xc0QOdiCTJowDgCfi96pzGeeyYutZCCNpfuiNumNKvitGj1Kt1/k5s1MIYsW401FXVVZq
H+kTxrvII6oFBO/GcvnPzbHrzgkQXThJW1shLI3wa/pJQ+rrFpzgRJc3CF0FnsdremYbvUyhrVEK
XMeGd09FHwVird60qFlXnSLa9ZRGxOSW9w37gE+8EQtvM3vW6mb0Kz170zobSEgchVv8OcMqKlFg
Bq67xWf74iVooe3JKHzRqUfdK4ZzWUVbFj5+ojkMmWDDgFRhZQv5BlA/dChFnFct6+9sMlO3OrOG
tUBMQbFOx3YwASoqqOdWQ8TZzc0+khSvyZi75saUh6jlDC57XgPf96NTCgZihNubKNPfAO2OewML
2JhEaOdTHK5qVgR7YujmH3a8ACyi+zINhD4A3jCEam3F6Gq72Mm3HClXzNToYCcYs1PnVdA7RUkW
WqtetvVKvUS4ZWlYlm95y+RYaQXBYg1mpbkuYpegUUfjbOj2UQmZHXl1Ql5UBtAz0z+AJJWHKO+e
1TibkLGTS4+0zh8LqNpGrbdEfoWn1iZC/Ec6R7YmQCxXdlSInTnnzqks4dYxU3evSMUmQs90F0WP
QeRlJxAlpBPHFjHFbbRREuCx6DlxXWF6G+O7GQpGZpJfmT+saicijNZqPVsBxDbUEHu0mAxzjm9Y
DpbjMoue22Ro4Q9wdp48gxVDCbEhj61gXcORocDvvBFc8d4ygOFtILOqlvo2nglKkvmXKa2fYLqu
DFXw2skAbKhiqjzGxFdoAACgOhAAUmI8wmyODcAryz34FCJLKcsyzag5JUZa8lxZ7nhwSgN14FBi
UBXtpiaI0Tdz169j9CB4CHEfi5zyVAZPENFhScDvDmQOyzJXfY1j8heR2UrX2DICY6e03hcxY9Zi
H0yHG1hNhxqmIUAUp2fhq2J3MQ94UPwa22kA0UKohX5K4+Et4zxeNN24t+Yl0GTjJbbVORU1zlMs
icVwSPToufSiC+ksJHS6GJP7gl0uTmcXdEYb0xXzTIgefIa9X8J+3qqmGHell68hRtPhUMgsK7Ln
sNDYw8RoEBcQXIMSiZTEZ04vD6NGSd804Q9AQtNN5c018rs0i94sEV+L3KBb7bB0HIKm3VShvE06
eRU9xDEgJ01utGReVakk4mJpqoamYCUZuzs9oiEpu2Bfm3I9lCPzlkNnZTWKCz09trhdVqLrqSEI
+neYA6ehPsaFVR8zLwIhZWH/gyNy+rppeQRNJlWv8D3Nz/m8b37ib9fJJcNVNkFSSFyFqLepwMY0
b2mDcTMp9ruR4uuNDG2nZ2p51EZohpbllsfl6nJBQAhZfKH50ZJGDKPDYU4rZ/SZiVYDJ7m6akaL
Y8Edwutmag62jsOzD2gXVdGsz5pqOCSODhjKUS7R7O2c6CfEMUsaT2O+5rY6Tt9lc7loyPRZT/xL
a/rP+XG5oF6aH5uZU/J1m9bOsK4Izy3kCOdW4zQK57xB0MBISPf2zoAcxAqg34b69K2gim6khXuZ
UJ8QXpvtpUnMAPr843JRWoipzTA6dGT7YPWmW1RZJ/YrSPeWfYPI7akN8ttmDFs0mujuivDKbV3v
YDgqGIC6DPN9nep+CxPsGFsaBdI2vB/tQqjr5baGTNljRs4tpYqHHDcJ5jC8J6DrwxyVoS7C7Ti6
by0ONsKJqhOLxY9CYqNUXCQtoCivrdkONjZtcUxD/HuqcxGC2CzTUERBHh8mIEf/4fUkcjmSpZ0d
guBrI/CNlF6Py4U3W/S6vOEDL5tay/BYh+CrKkM6zPczv2ptdeWMHifwNHdWpVkw4i4Qlm7++tuZ
H2OgLj2atxgK7k017495ccSbMq5iO8pgNajnMLX7Awfnq0qM0jZv7QMV4xxAgLYnzXQ2MjbaJjex
qPVBqvmfe4Chdpg0zR69AC3Iz3da3m65+OM2ZOs1vXrMFPnQEsYZz99ITteEqnOB93X+luq4pD4Q
Vz+X7+brYpotdl9XP7eoSW0dS73rzbo7LhdTC2tLxmgLkqmgxWsCS1kBH+M7Geyx3OUeC435feLZ
cbdcYBWxfEfTn0WKvHDeHSaFwzc0jdKvVP1DlzTvJMpRVQS7wZVx9D3CZaGMkQtAa/5+x3mXd2dE
8tfVPO1Fvl/uwZBSTyCueGRe2TY9J8hw9BEAOf16xHJfrZhbs28oCDYS4cl/XrgXxDPaOkkAy6sZ
8+G3bH2+zOdbzJ9g2frtbZbrXd49uAPrpj8et7zM58f5equvxyy3FYHl429zw12eOK9/3Plfry53
/PGanx/18+2W+z9vWL6z3/6N3zaXRwVonZmBjOl4zmql+Pw6v176t4f/9T/5+/1/fejfPrSTmwjf
3G6LfyCjud5Ep9FMCEcm0hfbFFrzoJ7IuJrvCKRW2p+PycM4pSE437rcZeUPHCQc8pF17zTgz8Jp
bI8uxPi51/q3TWLKYUFVmIeFBuNZ86BjGWOL/ckhwe2o6JmjEvTHU5fry4UWiX5uYm1GrSdjoMzc
dlM2lETM6oRKgn/CpApXNoiWVU6jaBV7qm6ZDeCUQR0r+ojL3uREtAnj8trJK7JC2KFR3rNrz7vc
cnWMVfbcr+vLjcq85y9bfzylGLKWfhrTIqrUx+WixqD6uaWnybgxE+YBHnmtx+VF6C95cr1sUq3G
fLi8fb7cumz+duvgGs/CYkJiz/Zj6XkG+WZzdAjO/FVEKaJLlOzQ9mVCv9DFRzam+gMK3bdQJzd0
QUMtF+18oCVMhhHReomvo+oQVA68BOKHOlHZMPGuNl63xwZccK6FqUDvt3RLOPUzkmH+boz2PR8g
LC0vyMI0/6R1BbQKCIU62PHwPg0IC3PMs8v/EaT2fVAN6ZZuPAPCctvyNTD2Ogee9/X59PmM2cuC
Oup/vsUyB9dHVd5gRHGp8gQW8ulaH4sjMyWgFKrh01aHZbk8xJx/4NrIcBhqlq+iF5s+/dcqDo6d
RLcjA+NurJMdU4Jx08YkbwBt2i/eYxhLqJdjjTotKG9ts3xKD0VbbaRkFM0fYflcZDSOh1bHASeo
w5vG7ecD//PTLldF1/1IDIqaZNQA9ivIjqTQD2arm89QC6MLGwv/2nI9nSSbWr7H7yGRDzTEZmg5
IitptWK46lTH3BNFWB2J+sA8O7ui2Rc+yihH6Dz/qssv0Swv/Z+ryx2xa/zMesl83KtBxuO6MCtg
JYmKMYZVVlBtIs6lJV/Z8sssuzVVV+jcLC/gXn7usst9y4Wcf/Kvq8v/+rlDz4fP364uD14estz7
9dw/XgpC8sjc42o55JZ9bfkwy9W8yJiDfV1ftj5vnBCkr9TQocQ6/wKh0tl7dQLAMh/Ty9uy1uRI
XjbH5VD73FyO7+XTMPP79wBMlzf6+shhKVyyQ82z4nXfzPm8v/jXIyVQJn85TCibFBP6RfO1qEW5
86I+3RdNFKn+8vDPzWD+1lDUWR1zinYeGJY9ddn6uvi6TU45ScKa7kOEQqP175i0/E/LRdtrnPKX
TcKQ/v1uPj89qrhri5yDos22PdtNIaetPXo5k+OsKQ62+d1dPohZH3Wsiofly/bmQ27Z+vruv25z
CF9eC4Bjq68HL+/+dfXrucvW18/4dcfX6/3x3Fg8dLj4GcP4apaBE4NaLfbL9eXI4xtPW7QR3P/5
4acSNR3BKnCw//NLf+1bHiY6RUFFu3zx9AwlhxK/AT4BpjLLnvL3zeUlPoeqsSDDzC2zTTZP3pL5
AjlwAXP8363ltq+ry70L6eF/9bjlwUPwY9BqgYvk38MI+R277dcxg0OC658783KrpwuCVr+esGx9
PmrZ/PP68qTPV/3tUX++wZ/PUjAZrVtMzTPFYRlmltPIsrU892+3fT1kuVdfZoHL5tfF8nt8XV22
luf911ctNZdv4OspywP/eKu/3fbHq/7xTuE84I+qX3dRxxp9ntpTSTD6atotx/rXxSfAYpj3ga8b
l62v26Y85xBfrlcL5OLzkctwu7z410N/u2fZDEwwN5qhMyTPe7Q9CaRrXwfKb9c/N5fj6rdbl+vL
45fj7NczPVrVcbbuYI5S0mNyXP1QMZzoqnmTTfTr7bDdWkDhdsjA8A8PDwDogFk1Hdi7Ygbij6Vz
S10YCN/UVQ9l2hzMyiD4TrPliwBSbyOHetDp36JXL6oNNKt7mNDxtqhHz0dGFx2woY/whe/EiPJS
M+aYUTAZ50miBnHCNjmQu3SeHChyCnUSEo+bcO32ebUbyCjQ+tHeKssY9+c//DmcTEJiU2FRNZHj
7i7wzuX0upxYvy7APf57tv3tlLts/u3hf9y2nLqX2z7f4W/P+3yHIfXOQNzJPGbpx7G8XLjLsft1
3ZvnkSOlc8piywE/Xx/mAerzxr/e/8fTaT8DbAJuuVLaeVBbnp67DoTp5ZF9CldcH6vb5Q65HIJ/
34xD2kZWVvzQ4trGTRCP1PCGdQaMkdMmiTHJEIEggElf8kMXj0NiOvtYPKd5ZhJuh/ZMNM5xUDHo
sY469qTMPDZlfKPhU3RH72KI/i12k/LVVQxfb3Lrxeqsu2BUf5Q6MOR4lnTETP33A/kv62bCmwyU
ekC2OSF41CKV0DBlTi1DqUC7DWJFggO0os64a5XuVL/aYWRt9ZCZYYUDm7e4CTM13BNLmPqZLIBs
T2QtgQsmiy9r9h62+bVmpScIkPmeU/xzausTxgmCAxQleLS77iWMYAqHWT6nhuhIzgG/d3FPFYxC
+Kpy5wo8xN4VAWQcGCN6+z6QF6D6VCnQ4FMyBBSJvBD1AEULWbJldWh3QEDvQmBJsFLAeQmzeFc0
79pELc1SucWuocDFG6Wfg6BDkssnz6zHzCZmwqEwV5UYSdHRIHPrw71DwAjFAb8pgqeO5rebJxs3
iSvY5XyrfRav9e8GoTaXTrbT2qvUrZVYW4dsCz/Lxbt0yVlS0EgX0ThuWSR3vkzFTVWo3jXrvh+O
F8FMKxwMD8hMJp36NSHZ5iHrEd842CIbUW4rk/LaBHddD/DjgD/CKaBkPss2KucNWr9C4FKozaOS
kAqdj2q9HYqU6SdNBI9MuC3Z7OUGchYGAWWXhpQtNJOk5JaKpyKM+6Go3JMlKxOQptgQX/rgTYGx
cQCC4rz07pOxletUbeJbFMrPUZTs0nxUSOKjczq52jelQL3s6B7NeJY8pw4tIfgkAbQKqk1pDGsZ
wR8WtTX5otesNYzsnetVb2jri01J4semHE13JUFCnx2tGXa2Il469yJkAyacjFck7wqFcs15yKX2
xuqTVaVJ8IMA0z4G4DyGYqToLCgzdUpBzl//3Qa/vfZMAlQyxT5XxoDxpExRZ6NjNeZRj3rTZhTk
KMB2lJk4110IG1brDu3QQsM40F1UfKWMX8wxHLcpBdaqq/f5tYkdknUuvQpPq18m+BW5h24s0+xv
ZkCbpxHvTol5CFnV96REa1P3cGSEhZ3WLuCf67F2aSW1cvotSP2HkzfF7v2QaWcHCMgqMMttMYTn
sRbNfrA4rxR02Dq9CHey+4m1XtykQ/oOpX8fA9/1k7qgOdcShID9TLeHe71Tv0+20K8YKVIqCB3E
DdV8SRFAzegNkhGr6jnDEOnj0QeljTS8b5KDJdnZ0i56m1q7xE+aHb0iS3wAMs/FVi/Ax5PU8GoP
tBIS+RwOxBtNrX62B/1VcTvPLwAWQVPw1eZOlj/wl0a3iQq8pCzFuA2bmmJTpKx7o67PjgtDW7OH
Fx2Hy7ajRixj4rc9xfmhBSiDeyVPr22LYrZtEONYaCVGY+ebDM18owEt81GLZbhg9bXXMGLoKvts
gm2ln3uJWZlX67L03nNKbfk47MpATmdUJbdOlZ4ox46+4xxSm7Wmlj15MWdDgLGiZvcjs+/eRWFK
pRQ4BXVPVBI700hRQ2UgiOILpz/bwtOJpOgQ8jv6srov1Fr/geKl7IunQUQBoOEIAiMJB03GF6lo
2WlIcHDXvN0mlI+61T95AxTeTEoM3Az+TDBvchLNh5GB1FAmjDQlbnl35gBqFUdtZxoGH9p67K1C
PVbB0zTRPsJNYOTNo8l8B8ckzttg0k/uEuKXBLd6ANi3xn7vduRIDlN5qrO5SK4qfAmFhuk/3hNa
NF7MUQk2MeLBNQBiFuphNaGNquWZ+QwYkPoD27G9r1AUE+GEHLB0d72R5qzgTeq0kyCTk2DHfOjE
AWMJcUC62dHQ5CgP0cUDSJHDruVHlXAiroISYZVLk3lbzjRZr6z3cYeYJMEcPI/8HIHdQD+bwu62
LhJGF8xi9NbwBbreS9nSM9VrWkGhGn4oYfsjnMj7aY3bfiAGD/p9zgGlb2dl4DrCECysKLwyJv3B
UkvUWDJNT50CB0i+VU2pXIC3sLtE2RVK9G5t5gmwVYeCitWTJpCYCEEYLBkaAFWhX+v7PF7hUT0R
jmwhPxuyJ8bHk+2hBQ1VdlQiQyB2MljpGpI0A4QJ1fhNmxfxDsZAvkkNIuKNNHpNtOKSuIW2ArZP
ZlFNnAG1/Ctd6W+mNjl5NcMboqTvrJh3TUWx1kP4T4sIkR8KfNp6NEKD8Eq3dUijlQt6cDYu1uQE
dL1Gt8oeb63YinYlgdS4xqc9ohXvdNRKesEjh+NJVR4yMFSo+TQVfqBtro34SUXl5mdvAZxYX5m6
bDsmzLHRSe1j+diraAx75RaHQ3zULRuYnLGjMZdGoYGnIzCwe8izBz2FCAgPtsHcvRm7V7rbHKAB
L1SYubJHALq2cu2B9Mv2ljy6ejUncbnRcOgyviHB4FJ7ELc0FWeQEvh1eR7GxrsL43A41ETjxfnk
6zYsfgegwZAXBRbmYZ+okpCHrZWB5UlC60bacc8wbqTYgqujjqRzPWTMx6Hh+0IHJl62+egHscbQ
N8X3nS6rlcwBExcVIERyGPC6K03o6wokyaaqHgL0ZVN2SYceecWr4U1Aa42e0pZe+UZELJlqj3Ph
x7LoRSXEyMRy3m2hT3QxlMJeJ78vPZnKsyTRA1jiwFGfgfQFLPcCfQaHgzF9G6Egx03F1yBwXLOT
kPiSKTuhw78ZXOtFotQY8/I0KJmGVhAJqjHm2Z7U70e3idBPierQJmSq2046cZI7BE6l0NmPuoNn
S7JIQibMcQSgWLmJOrFqmTeVXrgxtHK6S4wtleFsBkYgt704SjBeAgT+XkrzSU9YI9XyjUobuEUr
ei/FdB4NHOr0a/kmZpbEoXAIaSji/noCLVMaKCEZmJrYUjYjHEnOmDUu4jkWt5yOnJXoBHcVh2As
V0HePPeoLzYA8V9cqz9gg9RWKqJaz4s+cpm+oDQh5oG6xLkW7Z0uDcjLVm/tx9D9Dqb6m5UjS0UQ
o65ax223TYZLOdSs+8h5ggAlaEe7xaYmEcvXyvicW1eO8uqE+NXijrWDVE7KMA3nYe5VSQXPa8G8
JUQhS3zPphBpdBf3zQnAsXNwEE6uUgTesWRQrvQq20jNoeuLLwTTQkoAr0780QFv+KMr3Y+6Isur
zG1jPQtC+0he9cgA0rrCK+62cldbwMbAZnhpVx5i5cbTEfpKm3Oxi+NXx7nM4rRD4jjaB3wp1pnF
BWuGvKe6fBz5qfaZW5hb5VkMOhP1witOekwzPQd+YFvmfczo4LgHRvSHHOMR1C55UuubdCSHIcuH
H1NnfgQCc0+MBChG2LvOzSsIaslmKvt9ovSEWCbFxu5gvhfE2RyGILioTa+T/HFw5l5hPDe44m7Y
Ydgn4iZSbPBfauznxjwCMfgZzXDTjeMRcmDCrApqBySBDV8k+z2JbDnAnx3RVf3KaNU9uF/zFmsz
ohcaoRjzlehFyPrSWGF9wUmDlATo83UWalsi8oCPlOWlZQGtuRC20njcmsi49Wao1uTMv+a5ToPQ
SNt1aUOgJyTpIbJhXjEDGIPyLoGiWWjmzuxbMksMgAgRylJizYZzBq0vpC25SWz9UVbauzOh9C6t
hMWCg7y3tIwc312yY9nwXBXYsDo0BxnAjbWSDg6mV06f2lSRBlTvxg4lgef4I5//qE/dw4Bo4SiS
m0415hm6Ha1dkb+JnDg17KBry6vSWbSOEFez8OWNhY2ljGgp9kLgMtPFg740du4Py7WG58L1niAD
16vGyN7jRLFJddFQ2zjlfjTYvzITlbmlP2J7empQ9tAg1eaIaeCiQodxAv4ZbNWwJaqlBVoS7jUB
phv6OTrcwdrkGSz3CbFTEisPIpHxFjDhKkAdjreBKrrQpic7wv2sjuQ0uvyWNpmTiYJJNKzl5Acj
yUE284FaIiJ2EaatC2p8UMd6xbgMxgBtzMjKXSn7fiWIZFD6Yj3ombYLHU/u7Ql3YjYCULUhEMUm
Ex19BNgeWqq7ceoE4x9ydc43W9IL6cNknHJTNF+aRS6MEyFW0SCJ6+g8LUAIcYg1bcSNhpGjZ8oR
Oak/UO3MOPsf60Huh7TE5NGWQBmR95KLc07VCjN+11pPOcslkv7A36FKW1swKdcBEraprxDBqG2+
N2ILewFtsbGGQmknDUTkEPUY8+BrgKr2mLH4YCTL0uYIZ8naRgD6WSaCF66nAb5rNOGlhO8P2KXZ
5TGjZp7LPfbB29x2APF744GDGkdiEPNRWucak0GwdUdDmR2fa6es+9sEYrsVIN6KHJPOSY06jeTO
BJpHywHHHrjVYkb/UFgaUZZkhQUye1QTg2Gek9YQ2QqkxYjuCLEdx7q4G4eGqKe7yGwfk7YAfx2m
4FdI8yFz4cCvUYeA0IJkrXghP57pThCWRgRWHT6OlvRzo1AzTF7eY1RizqDvfauREbdDUSZ2jgmo
HcH0pqshHgAo0a41PUdOFzCZ0Wod00zogxtGCI4jtlKktyvj9Gc82N/p3+/mj3hI7O6VqMp4hXb3
oYbtqSay3YMb3xHLBeInwB84dM96gNfa8c6xtw2JgduAzbBOH1WlpEcgjPwHjnunswRZGWFSbk0i
BcIgBBsy8ZOWVr9lXYFdtokuYKbAjI59AvgLrLCoO04D3cOkd885+cGXgm/vup3qizpi1bBJraIK
Iho/7TKx9WrjPnHnHqzthButnWsQ8pqg5XrbaIa6iSvA98LQQoAumG1crf0/bfFP0cYt5LL/p7lN
M10XZ9l/1xYfxDvROm+/m9t+PeeXttg1/3E85H/UMUjd/VQJ/9IWu+4/yIdh9aoo2H4JiP/VFmv/
OMiHUQw6lmbai+D3X3ub84/DHZ5nG9jRcMC5/xt7G8k7s3b49xxeF1+ky8uRw4uSWf8zh7fTmyie
qKjRfvUnbF6ZDQZTSeL8GsEx+kZPXWdR51wQyJCZSCAp/UqkvFLLbzMzARc0cirMxLCJQIRQ7xT2
sRuyXd7ZSEjqtxaK1opizXeqoZJoUu22ZrF37Mkaqpwo2g5QU9dQvNpTUeBsyHLSTxiMwjWcAPXc
KDEUboWoAVDah3Z8bjsrPasIgsvOgJg+hMeYKc8mzbFG5w5VGUi8Zy8TEZyy/tzjMN+qQD5WRJVd
kceL6F8X1Deq5LvU22qtmGgvifnEd4XZv2y7O6UOVrWHEdyJe86JuaWtO0lAmGG460DvyAlltS4t
57VAerOVpHKGJQSViikwD6l2RTjslDDg9AOG7Upr/LpGSpaY4t2yrZeE06KTg/hOp/KDJb2qbXGo
ZqeuSOB1mam30SMLJmEOQkLBTW4rFZFooclXPHK+5/y0H4hAzbwB3KM1O77L/KD2b1Hn/SSOYFXp
zjnPYH0K7VoNM31XIQGezKF6tMDPlGVKiEQbXQXa2F5I+aR8Neun4+gmr01Kg4X5PTSj9jqag2Ig
/1SEKKj3yn0eaWiKG1MQPFiu6lZ0RzeikKEL7+JRLL6tuo+kvfZ0PXwaRmbN+ZCmGwNNWWc6lJ/t
bo0LJlqNmE0uZt7tSM+4k7M1UWJWu65Ibkp4w17jdJcShEOdObyBN+Uc8la5UwxSNqoifbcryjtk
69Uw/D3magS6zaLgu6IHlRRpZDtGcYJRvUK6oDnGLaSUgoprom76MvsRFF52TGZYi8jUlYYdcNM4
oORiV3mIReAz5zJuIwwt/HS53MYyFKeeKf2IzN5vHgvmUwc9k3et0SNcp7bFUomIIN0uz0yUfa9B
VoF0GSFtg+PFksNJwj65CE/zoEbKDvO0fT+kRfk0Q9dINHKzsCOUj4k4a3HsP6E5rUWbtZtptlA6
HXxpk+pA0Q37Vokf07K4b6ZSbIKRda3eNFslc5o1FgR7b3vUtTQAbVv4kqplUsUwlA70vJltk2i6
2NarM5jjt47pixfUBcs1XR6QppDIoRBTryvYZshIyYvq2nFn17lgwdHlVb3WHeesFenWasi6UXNE
QIOaR+dYbd7iyX7qwLpgyGeF63WvetJfJ5I0AMC6LHja8g7ZlnXOqlsHyuiFNAyC6FC5rKxehUzq
/CRIllVP3m9Ajeg7DTY1Cunwu5JFW+SN0c6b8h9KmpKwpMidGOu9zu/t613ESKNIBP81Ezbk8gKR
SVpSktM0ZW1oCQkz0pzIVZYFuH/7hoyLaF+YBevHAjzRANKKNR+84PY5kdUp6Vg00H9HiTr9EBnT
oLizrzilQ6sYy3JLxsBtZ3U/UzX01oremusspsFjKSOLRCaYremwVHXMu+oKdMTZbIn/7AWkyol5
wao963pzCTWVkFp5aas+JIfE2qo5SAknAJxQTJBESwYg0yKUQ3MxzrfJFdCmCApyOYPBuqOm4t2l
rw79gEQNiuFnpPsojgVk5pCJpwJ1c5OI6jYSNNR76vdIjxBlE2VuZgztsWcoqEOZP2vGnVo6L0xs
AwIRqCAqT5ClY4rg6ZNiwl+wYvI45CBJgUnNW1CdIcOfDKHFguocy4Y1tWCMsItvkeo9R8No+ULr
y82k9+5urKu3sNIvfRwNPpZp1rMl0Z09K/ooFXumuD+1ohhuPQ9UjDm533K4LFtTad37AjgP+ZnD
zijCG8BSdyOFG2iiauFrNZEUHuM4gE7ih6mzrTpSoD33I9RiwMBMpajOmFSwfrrtSLMmhz43WASl
KaO1S8zumebv3A159srkirnlnTKqd61avZsuzuK4J+nOGfAXZ5zyyCdoAaNeQ0rdkvdTHjH1hWuo
mb3vuiO5lngkMJRsE93YlOqFpIvyuqPLAGtwQiLTUOMuI2VnVC9CNeNToilnI/WULWKUt7FKyh0R
kz+NqRgBPn7gyLEPmXcQRBVsXNvAGqv5ItG6W8fICG+Zrg1CmO8g03RrPQ38buxo1HaJ3Nc0oem0
xcUuxqCTeBJnryPHFVhM+nO12/gABY2Qat44OvfhANFXUdVrm7WMMVpUFjMAZwqNQ0yrU3Vu3OkN
aCwxG2X6aKNMvnildcCwAkGvHEtipeJ9SvTazkTXu7UDKMBxaEEkE7eDjmEyb9Rh1eE2XQnCMP1G
LX+WnlDPSFkZ/WOdQFy7e7Nruz5KC9xGTiYMOR/JKnD1bmd1CNgzQT+zZcptW4Qy0BUqToY6fJ8M
66ImlfJo4G7tTO9771CPbyvX2jkE5Wyt3ExWohA3imXPXEoUtd70nvbdd7jX5q4xE9qCVAFODEpo
RWj5sFo4Cde6lwn8SfLasal2nCq6SRs2sq2+4TtlLM/t3gcvNAt9LIjiDg10MX2rCKn3uza7KXPO
hTgDbRodAIND7RuUE7oLkuGsLcfkqqYTmZAldxhr4tqiJJLU8xpzPWFSRSD5oaOY37mlfeVQwghh
DVMUMlbRRN2LTll7oQwwaXKfGuFAmI/N7IuGxi7pOJGGEa6urHWvyWCh8i6fm5oWREvPGldUemXB
acqZP52ko96AgVpwL+al7TN5cHr9LahQJtpO51yFPc1ws1G0neWkILHM9p14ovFcEZZAtwBricV/
knwrKq+k/Vy/j05XbAuteLDN6rWFGrT/H/bOY8l1bUnPr9LRY6ED3gw0AQiC3hTLTxBl4b3H0+sD
z9Hdt290h6S5InZwkywSIICFXLkyf5M0TCOBquhua+0mkE23qEXthmhIuwklGiF7CaNKXQOdhhuJ
yT3SryqojpGYXY4C9dL5M2rwi5VirE8LTWd2h/EiReqz3EqYaNF+soFLWfVzeRF9wSvMDHvJNmSS
LyV1DZQeOfY+dbvAx+K3mL/CATCDTKZnI86zhyURoIdDcyQtcQstk4qqAfoErPHfUBZvSOJqAlsS
LEwgSFJYkDtWNGEj4uPwJRHXJMSKCqF0iq4Xz+mIjHWhmKzu9W7bY6fm0Dcj0kIVCwRykGKOn02l
Es9xdgwF6xYlrbBVohZPL2ly1WpZsjdYV5jzrp0WJfSZBT99LtuanmcC/YjK2Qg/aw04d91LaF/m
QgxJtYiFtUmN0TFGSrZ1JW9b/xhiWHhKVPE9vONnyfJtDZwFxsR6NO39ED7RKIi7xMhvsqEU6zE3
KTEpNTgZY3ECsWQRSUTabQ1V4vA7E6Rip0MFc8bOf4zU8DFCTxV5PWyaUnymWBmrdeG2RYjcDhK9
O3150BY88BqCwN+v72+SY0vbBCrFYKFjVePuvKsSginfjV2aIRgdFBGSiZo6pi50ZOR+lj/nEd4X
uA2dq07FmiQKq9392X/18r96b+xlAwHPyLDv300pcS2V1NL5b7dy/5xfSfLs6GNH1aGja/zn01qC
Abv95zUOQRn0IaTJ/+kv//T0z4+CaDyDR6ixRl2O5f4gCDJl2aCQUZ8jmfpru/+3RykFISuvcsCP
3MzeJ4rE7p+9/XUE900lyMvD5Basv3Z8fw8E5FKuSEynUUEQWzi8V22h4LG9DIV68fy5/6FYRsD9
GSDxbBX4TGd//lBjl4fCIKMsxW8NowYYS39jnS1Y4H+hf+8QYD/O9wXJvCct5KAl1P3Tw/09SxnD
VZAnOIfn8ewtyC55gXh1C1Q2SUf4diEEscaQUwS0c8iKaZY+ycsFDTNG6L9Ax/6gy/6A1FTVXMz0
Om8yyFv2cqXB1bPynTqBwBg0BBjvqMU79lzWEpqYYs3qN8xljX0UdFoiei4Yyf0FS7xv+P7wBx/7
571CpzhuzKieLKDQOxyZTqOw9ofkANT3bwTn/f2+H631VMiHOxCsM0pW3GgMOPc/YtPyEEqgEixN
pYMSIOcKRHaBgOI9vlIA7G3uP7hckNb3Z//yUp6mbj2re0b0QbNQpFl+QdpATxUq/KjuNlr3Z+bC
6bm/DEtq82YI0RHscrWrmex2tVreocx/P9SMO2rEtpdsL9N63l3wnr7EsNnQsYcz8iJatkeLAcW6
h9od1smBDujxZdxRNNxO62qF757XT25jbIbOAexymXcvw9pDBczWkbN2sbye0If2XWne+jevT3bZ
ATCG599qV7si7bs+UM92sDFy2sn25l2zor3uvi07OxCcq8K+JPXqJTadw+gk2xc8BF9MYa2fpy/e
6FbsMLX9G2Izc/EtZbTwb9zYXnZ48W9tSvkAd6DOCU1n3kVbsuArv03ySAGuHttmbP+i9GhXK2k3
O8MKXuSABd0K57XSumX09kLOxYThDZ4Gr8jaqPmZ0zJnmMlcEETj9EyJiOjV1tJe4VCN7+N0zulk
zFG7CWU4O27rI++7FgW0YJ0+cy3ItfNFB4gf4JeJ4CmeaMWJffuoCqA/SqY+XLAd7cDPuIPiVPEh
TTY9OnK/AKOpWYC7lkJHlFbm8MLvSA4dMv+AzDu6cuiu2cNaZ1LYxgOHNS+NAKdDhCdwecJLS13D
EMOnboTVSg87c9VzmHsi0BPsmArgL8jCOfriBGB3X4rGhLumCiTrG+l90Y7uiFROOaAWt6qT20AL
v1IctdlFmH7mJ5L/ZWcjUjs4zdvF66xCcAVK4rD3onHpR0RbPVgBP1HSlXiemdeOXeBa0ZZhYQe4
n00uTZmAqmjQuObNPFdb0zyn/oUZy+U/9aVwZY94J19xw9CqlY/mTuslzxOSac/KGQ596fiIBNvq
Q35E76c/hoDSI3sHqGh4ZIWJhvhgfopfYrfRONdY1n+KF1S2OWH9D624/J2zk03P/gNREUOxE0TP
zp3X4WO/iuj1fm6aR3HtjkTWA4qU9bFFVDH7KYuVjFuXozxATP3Ms2M8AL9KnqV6XaMUmFRH8YH+
zipa0Wb/9b9IFnFpJgaeymMo79tT/gRCU9j+opQHHOit347ptZU3xhpvDI2IUfoOACBGdI+qauW3
NNWw8NYxENopv+MvLgroax7iD4ZAhwsWVA9VmldQWG/9KfvGrKh+lmLkMjzcZsoJzrwdP+vl1YJP
n5SPEr591bXJ3/g6hOuA5vmwUs8NmnL1iqtOC4XBO47vAp2v6cx45JJ1zsu8E788/ti9Uit5l5Bi
cXoW7ykGOC4DKZ03+a+VrmDhNQ9gd7L8zL5j6OYUBX+5/BixcBPySUqIanlkcAUh3Ypll8hRzibW
7Ed0cxjwiJ34bsiFNZoHauWVuozoBLc/AeU52jrHXO1tQG5sNKeCPtBiXxMMJvlXwBWy7T4YyQ1t
VGgmwgEsyGLIYawU5JKgwePtArawzPdms0vvZylHB998qspHDFc65TusHHoIblVvC1TkF81yNPPX
bDKKD0L92fjMPpg5mTelXmfyoSe574Hm5RhK0UmSug/Fv/SgVbjlswplpMohVlT5G9ouTlpc5PJo
3mZpV7WSLXBFBmTxub8lkLZxvO1Zi4eSxybC4vslt63iuUGdrCYRW3HvUQvU8D5HSWmNQIKx7RQH
6dEvE5vldVIjDX+x3s0zV1iuN5zX3vmA4nBu7VMUPmje9MUdjKIE4YnbhLCwGBlQdd1k1hkHiw/l
qnh46qUOoTw5zBnRk2dcDsPrd727xG5i7BtDiX140q77Iq6OLIrQkEyJuvmvxguXn3LIn6kzTWuZ
bMxWOdLA+kCpVL4JPzWFunduFZzRpy9xXbolmrgbNSEnP01r9aafcXm4h6ao8xQKBpmLlAtXDPOw
3fSK3RE0Xpu6G1UMDy3VTgJm7frnaT3QnX4kckYHLlxu95wto3viJ6h8GEhd77YMXnNcT6Cw2DnR
h1BK94rjSkymRX8j7SRvmTnUYNW7kYM/U+bmzwTLbsXiHsQu67OQWct3DdSWD/rZTJhJGfXCk9p6
+a8AUWWjY8u342JRxpHPOn4egZttgYrz/Sx+f1NvwvFn9F3xi1PXrZbGNMwsErL0vvn4hUoKYVeL
trPPne/wV0L1ffdK5gmGUxyM0vkw3l3OPp56V9zxXk3bejeuTH9cR8PjBIUfwxdPvIF27DKLoK+c
pGs0NJmHmdhFLvQyE6orooO0E56wMVlUjFBruJSIbZnn2Fgxmc3XmSvK0OK35nbkZAcW9gyH2sbC
Yqdwukglk+1yyI749cHIY7owHB8ZqerA/GWeuUrWlbt+ZiZu1rODfNA1Y3vMB96L8c4y7ID+oxMO
Kz5OUFA88SwchSdpx0Xi30v8PDpfnAT9hk0isYS54MgZ5ynHz2Ex+JlC+91yn2r70oV7hRLVlelF
01da8Zw+yzcuY3FgevZvxrF1GdEKMcqz0DtaIpNxZPbT8EFiamKzQIDzvcz1c1ATF6YNe5w9pjLT
LtG38gbUi0lPOM6SbxIqqbNCM7eb1ze+TI6SMaStbE+oDLb5vIkOXHiCT/pMGJR23Hn0Sw4cGTHg
lcldO75xFMo7RxNENnMoZxZ3BbcR1uzKeH+rm0PEhPrOAxXPySGgBo8M+2yLApdx7QQGNMiz5QIp
6jr8yLV9wzy5RVUMBMcyWOn58AMMjzOc1SvlSvznW+MySPVxzTBLf/lZTP7sgqX4vAHyWvqX5ovb
2jc8rgom20zZUI35YezaOvauEG3JooQD35z0zWjellGqgoj1Fmb2QRE9v8JB8DSSLOCacEl/qcVj
1jsEDzBNZm+axxv1A+yX9O6JebMlplbvCPfbmjZcOAXFIbrEeAoOHqLbsCKBy7n53u+2S02fUY/F
uopGcmOXi/xzjWPRUXgwKAZuoKM79LlLqzlQ/OiplYRNw+dq+Ku9vk/DaAOCd59tW2NNU6sCp9Vc
6nqh4pS0D1IZA2cga8cP88YinUawTWgYlyAn43/uDOMpMJ4uU/WaZx501+h94MKLVAOcAEXcBCxy
hJxz24IbAjHFyZfye4q2jobbS5pRWVyTNkFQ7+Bi7OWbLB307EyIMihLDF/jToJHFS1FgNKhI/LG
dDqwmSGK0Ufs7ZpZbaxcf11Yx7J41o66haKWm9IQgUzsr/P8ZI1Qc5dhYBbHsl5qw85TgAPdbJ7C
ej1NFzJzcfDk4hgyXMmI1b26gu9ZEPzJXLk+D8FRK8Ca7sPsx2St/8zUajzFrCgZwIGrcJ8GK1o/
5DTLADsA3WPnty/GLNM5eTZjF146PnaXWl03b/3k4KXaojAreqm2rl6nbgs9DkK53XWbGBstdc0c
mOf70Dy1vLyOmHygTQbTHqE7xfU8jyCHAKzwVNeA493ilXjFCBhFB/VjcVx31hGELT8rKo9qtLLc
xCsGZyYKEFYmZ6YAJm9pCrLCIFsZHfHbBKeE+6L4OPR7fjArDsaWh3N6w3qH6ZXcDfS0bT7msUPd
kSSdGaPpNtIJ4A25ATiOkER4YIJylOM4beRglR2ar7H5zXKaf1e6ezmucw+ttpMfpfdqxU1peDjN
JinrjT3eGCapMQFZ3SnqjKa4AJpovFRUpFtf3RifVi2x4A/fKll34w9g7EgcpZF1S+Od1j4nYCmg
Za79dZQ9zPWeU2Fus/ey2I7GTtVQuXfDzkZXG+Ruup+Tc3RFi9kZXY3BtSGxrV0GYItcdxYdwFIL
yrF5wyWAcc1EStbaPugbWhY49HWCAyTiBLjvi1uuiLFOs2MDo3S2jUxbzP1Im4FEzgLJiFDdGnrT
C/WmiXo84qZUh77aX6YpY2/lLpbCAjLTNhc3VL02ORbxKhA24ESzI6r6yopmZ3MVQR5n7zR3qx2d
Fron4VqkgEjqkiE9Gdhi76q4vTlT7eq0xAbKtfp2gkwy2IIz1jRqETe9iG+VsAwhrAi4mn33bWJC
cQHkG6rrTKAc+22GF9xM8+55oNOt7WLhNWHY1Cg3H4UKZ6fdxMr7ucDW9TTlaygSKpEf36TxddQQ
6W4drGU6t7F+ELO2p7cOF6zSiyFT8he6R7HT5Wvk4tTuioW5JX7QUOdQ9MgrczyTIIytQPno4jpx
zMcHy2nW4ememMis2mz0Nk/cOMaDpXnZT/A0XZjwrJkO3V4V9zGVXRnfwmCDwIvMrJsJCybtECuk
IZ7gTN8BRfoHTKNARzEN2vmL0K2BmPmP2HuVVAnXXagUqwJcmBhDCRPagWbPVXuAY5Goqxhx/5Y7
CRBRU73jEUjRuJ+BLwesnEDsYLILK6V2oBxd9cxWvlPFyZ59RGcJGZDJTTu+IZaCOd+D1QV2+YnY
c59vS5gYNCNv+P3hTUIYk979g/XQVhLuCzBuaxcUIspOyjuXWe23kWfKB78lvow74g9DwbDZEtc6
VTaVcdDaU02jvUaM8Bppl2B4nNNXtXeLcPLC8G2RUaeii8A/2qoAlHRABwepcepz+jVjf3LN34b3
KmUpv2IGJkruUQBfRYdpBTbK2jUHZmUZWSUMmj75PzynZ/mpvdCIQTM8yRBzs/UeZcsTsAcf/awB
ILkTxK5whOOEZx++O0hjhh9EDCyUwKviDlVRom1wp3cbRzuUW92bdpy7oQJk944y9kE7hEQ3tz0E
EpGwX+WkBx+md0Qc7TFxk4G1ZZgDVryN/bYxVoH+DnoB/wg3MnYbGChoGTQk5eEHHuUXkQLhqtyq
TvFuraU1MZPJ3K2ecTszj/oTRRZXpjQsHlWNFcZOZtS+tP0au8mcTjuFu0X1fy3ilsP6arOojuFT
udIFGwneKKG4n+wDEnrrLOz3aBbTxtCvwb7ygie52+ALlHhJvNIozJ2JprBSjuMegJWyyaA+bJRV
9mCJtR0eQsIZKkq2sNfO6PvcZKICkMbNiDstvc4PxQYA1+dO/Zpvc5o/K/8NeCfSzKpXuI2+w/Ds
0CHUaFeXm3/SVuHBOIMaxRH1DH1kL072eIs2neCGZKHyIfsdWd6dK6xLHpFwWuvgC+dX/S14757Q
YhbDXbyqnhY5ug2/uEHS7CCCR2ixdbGZVl+kBy3gCZZAaFgVaGY1Ny50AwrUme3MifFQjda0tnAK
qwuQGCRbXnEcQJ0TE1FAIuafwB3KW8NtXuMXoqj4Rocs8HCeaBWEaYnf+0IFhwElw+2qd1yi9Ahu
gS09VOplKm3JwHlga0q/ZF1mvSFHEOttHDk5WfciZkw1VLTfWDox/ZEhCP2yiEEH42TVI1Sa4HX5
v0AjTCApWsUHLDl3IGAzp9nWcFeImftwBB8OxWwVB1sAzSznEedyWqc7DK8GEARyWvMlO0Rehnhf
F4FtfgGjgKSFih24aAduKexpZrGqoqVDq80EGISDrd1dVXM1HWXLCWjMYGeqo+vqju027zYyqsuG
N2CYq8ZPpJus0KdX+GJYJJPql65hXWbpSqlf3ObLmh0kiRuxE0SAhTXVDOE4rT8YBbjqkPZmHm2b
KX7PbW6I1g1P4Wb4pvXHqinHFoi+iR08pT1rT8NtXyx9B8TCjp47Yx3kGyzObf9tid7BU0tryFbW
qPf/Ri/dJ26VBeX3lfSlUT1ZWfhL2D72A9NWbA7J9N78ptjQKCAmiOPWUeBwKof74heLFmIc6AIy
joNUrWiL04CSmwPlAJkySugiqbKlzQQ+iPIBCCAyBKI8iI5SWGHxfQsTp8EKzdY25pYk/zZXu8bJ
HiJGRowhzEdxrVGPLgHj7ME/URyyTuEZX3KEXdMXk7lqwKIMbLLtf8c5Tmd4z3eHRtEU9O8AOK7G
XfTWrQQqRcqyegmfe8nroGuigfIgAGNi+WxVb+UzJdWvNr6SaQlepl469LHUk4W+CeBQRG1bWCiE
jgQQuO0LsdNvh5P0Yr51gu1VHsv7A7eksu5v7Yv+FhJFaYmvMQl2mJW0cRPElwRphFTD8dHufjgD
rAJ/s5Nc/GiYR7TqAb0R8oknw7Dl/ph8yKx7A3dmiBS2tIafhBeES5MAq5P8pfwsP4sv66ghDrVU
OMQzcAHQAkp1S7mhEaDq7dElVfmJ0YiMyLYv0Gv3jI5og8UF5tnnsbwu2o67didKv/6h/YyeypfS
XbKys/+YK5ugPQeV7eOINiKd5f9UDcQK7BXgJQyPabTO5ScTd5Wf1lbgVG+CPaUBw5UNV3Ch+7FE
Xy4LS0av/8TVxO65fdhqSNNtP27azQgWwVnO44ZIElxJb4/WCTbmI+TBU2K8zpTRUE1ZzWh6A964
PVin4J1+FdYVhBbxRo3t+YMGkL5E2+fwhRQKhcWM3RoFkc68pBZkGKAocGzt/gUv92JFXfyMPzVx
2KL4acNGZR3vZUftZfxGeqh4Vx6KJ3/b4bT5Eu3GR0biTxVf+ryioP2sBjvj4RG6XmR/VU70JNkG
BBP6p45wSnbCCbhwxlDwL+mqRbLMwzyjcIJ3QPahfU4wj5VdWXxFcN5B8NFG4NNN5Gs7+Jtk2LbW
o1EIh1YILogNFbsgG1n7359CAqIXhOPFFYgm0N+hgHbf9slfRO6pEwwAXv3fBPE7cduqon0JjsdL
lhZWuKjJAJGg3gPzLFzELKHC/uMvmMotHa7//UHYpeAexMdWhKfbLt25+/fvD/ePtmrMlqZEC0Fb
VsSB//z9RK6lbTDsIAHUaJ/p1V8PwfLy/p5fDqTooal9WGCGXFxoMqML/+mj//LN+za0gl7Rn61B
CyzWQNBvSPwB/qtDl0btxq/oFt0fgmrZx/0pavNgFO9PEYXAi9EQ89xrRvSp/vHx/h8/8897VoAX
zl+buL95/wy6pNGGqWb953P39/+8/OtZmIWi8y9/SVQQ6VXD1PTnD5jfsJP762IgL5NgM63um/in
3d8PG0QoCnfCxG3VBCSQ3NNZCVcVZBTFr6WGG+XTui8tCnpVto37aqNpRrimsy96slIdA1wHtSim
djUrj1IikI8Ot0ayEJZn+Zco6lboW221kGRqXXPalqldD80HPAY+zaQ9Nqr8bhmtN+XgKFuRMppg
gavFZVmpB0dZLAoEC8CISv1nEtTEAcubO6KFPU0UQ7jMJImKMZaTfS9txBpYQeIbFtKrwGTD5CUd
kLzTG23bTjUYPPGxvGN9kn5kk+OTgvg4lgIxvgnzHuevyBZxpuuxPpM2ULtwUiC3rJJLnL0GAXkK
VQ7sdxG+tbZCM5IqxhlVubReWzA9cbA6h9iZqpJB7FKCy/whmurO6CrQRbGwU7P6qYyED1Gfr7mW
rP3gc0DoqIFlEoAR0C0knWoc8MComHRJNdnFTfVodBIF0Jmijm+8j8BFndHML0DNAoz1So3FEehI
VgB0X5lFNOstCADrlSoFnWLohWOYngbf+JnaUV4lpfwNkuSIXNFrkABhlbvZG5MvSdphBvaVDzV8
unwmCQixs8663zA3P2kj53voOKiqi3PohVG0LoXNDOWAIhTL6VZeXNnzF2OK6ZVLu7qadoBJtjhF
fJezD1tWfmjq/jJNsh0NNeiofDcldITwFgjFdp21iVMPOrkY4d6vQTWq8lNneb35qKtQXApDdjtt
9iTd3AfUPFvtndP02QD6Q7MBVkT8qZJtpaOFjwL0gMXtvaTqkXHOlFj6KePus8F1imaDSrbHHF8D
cuGMTbpxaA2ptoVaC/fhbGKnLam8Ta/OqhQd6v21Ckr1a05oF/naQ9ZOr1lZUwfFsdzuF3NKPLGl
AOHfsBP2iJmuRhXJ6qQyvDGjDKbBJjHVpU9NYhnHAprBVfxdwMWVDXEVZMNTaTK7Tq0GtaFv8GBI
4sMIHmjVaOOqEWoM5MS0PEUNNh+lnKwq2RRWvcJ6MpOfx04qtk02vyf6TEiRJbAyDWqmxoiJYza8
sdan+xQgFwnyMqrjNT4zP4wkV8IP0B/Q0pz0s09XejaAaszi+DSO/R7dBrfWK5C7fQYPQzxORnAz
QuTPJAVHA9y6j8ogP4zPdUZBJ7V6eRvTyyzlVnaCSH1SOhNtDE3+QOdFsX4x3eu3ScHpGisoPsa0
lzUJVYKKjVvTxOTVY6CpRT3eFeMiabWTQuE0i/4ahK9/Avy6t+L2RxosTCJYPMBUfAJNXgPEBH07
VcFx7rUPPQe+MKIjJtARmzOrWry36FpMxXcMGwvRte6coInrJBicp91ZqhLyj3qyoLP4v76CaTNE
GPzpaTaK405LdfiQCt3tcJJM0OjY6KXZb234TmsNzOKmea3hwzm4oKI4/qs28w20cwSOgWWh70ej
g3XcXtebl6hjdZHJQwtrsaMMY9HsSM0qccvnFNcAr9VmTEKE55B7k7OrvUa6VSJPTkUmErdmMNGr
xMUQ27X3aZBeevwKmW6h8IgCK+Yo1CAnQDhu4Q07fjNslUY/aqa01yMZFuwknrIwJVMdgkvx09fl
t9/S59FoQGY76LmYdamRgW1X4Biy73R4Arhyv/C6NXlJCem4+FO0s8zuvZjpfmoCZU+B2LOpU5+K
2Rih7V29a2XzVOXDiXN+mmt5U5HQjl1M11QQXwKToldiPcKZvWTz7AlleYlUjNYR+9ZWtTGL0Fyj
XxWz8GJU7UDRIUcU4QVH+gRocEpFXkSxw5J0WwZh6ghaD6JLF21Nhb0o9umXUJgYp8ztr6pT3qrS
ahuoyWdC8IYBH36a9RxvgQaPe8NnyU/8Tis0/soEAwZi0mS0t6aLftsIpXKpZfTPAWh1FflSoNXc
gXOCeIaJ7mqUdrEbN9VrMpaD07T5WbkoVEKEEgRL9qNlsux86yrtgip8S9tPPZy51UV5sIsJNxIJ
hjZAfVjXV8GvTwFkuxPo6gVVSkFdKiZWNn6NakxKt6bNnoWw+9RkpVwZ8tLqWmp1SJP0GUYXQ5EL
TM/DU6QjUSPQmwT2KcPzClnCJtTrAbDLrpBi1DQahicWKm3gRMCQjYp52VIEMcH2jmVxUXAtXwHF
zdGTGV7EEYJ3pJrbuvATJx9l3JQt7UWsRTJ2EfujsmsphNTJozjLXzgHushR7/CjHwOKtaVG9pQC
LjGkBATBpGsHJaaS3rL6DKmIuUWGqXTvp/0W5RnJGbAtU3ZCdzAUn3aTSJsh8JEJLBGHlRLNPwaU
HBERyFaGMn1ZKdUpsaFklGWUaHsK+ol5yjBIWoV9Z/Fr6ZPk+TiR6UgU2sv8oWuQIOpVEbfJhhKA
Ke9EHys8KRpH7OMEW68RuY4Ah7lNV35Jib6586T+v13F/4FShs+EDAXrv6eUnYq6Df9t9ZEU7X/i
lf39xb95ZZb+HxoMMHhlEuwy2GMYU/zNK7vbWcA0szC9NvHGEPV/8ayAsqXqoixqcLj//d/+5pWp
2n9YCpKcBl+7u6b9P3lWwKb5z75pqmkZqmLoiswvRP8UbTR4Z18fD1EeNP/z36X/oVpm2egjZTIF
1YIFArg8pO0C+WyV2UNBT/bkBZ0mlDp6O8DQuMf/8fr+ZivSAOiFXF9Bu4X9WyssPpHC7jNV2hZ3
adG09n16PLj6aCrytthWL2qUxoLAqxdi9xgK57v69P1hwKg320RKb22TaXHtzndB3WDV9pcE8/Ja
k/09i6zQ64Is2EI1tzsqIyhPBxRDs+e0MN/DCQYFKlabvD+NpTTvkiJy9UnStn5/xhpnJGgAoNKr
8qkJ5sdMHCh2DdlWIO6ATKV8OyUltBxTQmLNJMNVzSu9ub3qh9QTsWgAZlPQT4Lv7nP13JFOTitJ
tM4mqr5FRkIQ5tWXUtBCkXXjUir6a2UmD6xXrpPYvqRataxPK7pWaPH0Jre1kUmNB7gJCwjNP0Cm
w8k5sn71kYYuKNRRI/i0EZ2BvGyPVodYVTYc1VZDy2jWXqpsOmtJfpWUiPlMR3VxyK55aaxy2U83
s/igYwKPZsx7b1HRVFRiMhQlO8P12Vs2CFT7BYAzwpokdCPGZAjFNjRvRqClgTWt4SxbHpLgoGVZ
rpBmPxQCMdAvSEAhsaixcgjb/L0MOKsYCCAgolOUVaR5H0b1W2maj5hZ36SqvpiN8WSF0nNjGgiV
DPHGyvSjBRwIdKpsG9VVFshp0RVK4DjNI7IYQ43tfFB9owhIVVbJv02w6YBlAVzREtVRqhmGr2Fo
vlhD0Obq2nWQeGGcu3OT7vxG23UsfkahXCtiNK4s36ckqG9rUUUDRCKB7XMAh4Va/cqybtmTyCwf
dlibBFfLkM9pK/2gybOS0xIiDCU7aAqSHYbaL1KFi3LLPm6pCHUGomr6QPV85qCFWFvhos65NDoG
Xh2+I5E+2YYB4AKbCrwUaGJXqeEMg/VZYv60qof6nOevyMBlIKiYLiXGA72q4ia9JDKnypLwBO1V
fS32/kEBnLqMp1Kk6iya10Ci3ooSCgCcOb1E6TYfhHMyq8y3VFUM/Sz3E9PVrFHHigRvwF4ZV7Hp
e5bGU6ovuIQ2PnemKJKKUQzpNL4Je7RetKUqMXmuJf9FgUnYdrrgdOLkBpHAYnJhggqsytRWvMBl
M1pMKapEAlBiLrbPMrJcJtI+oyGtzbJ80gb9u6NmAReUui0mAnZYpzc4ufNaQ0ICV9azYpoZK79F
CVHBFawfIILqBlYc6iU3fBb1KVX/tNpkQfJSWfmAMuOmVmBsiKSRkhwda7N9HBDSIrcHDpkzknWE
FexcT5E+COhtOpku1FgCx4PTlvGmvg09mMSWAqMaiO4waUdtpjfZJfQ+Bi24tqOyn1NxH3aOxkkV
czRfzIQmR1pOv+zgLYvUixDS1Unq6FPFIFEEMcJS5gZz5pPnER0hfWMKAqgSGoXJtoz6ZA1l6BBV
wQNUVcDPQ0/duViOBz0MLpRsUolQk9GRVSrKmkYDZQrhnKBO2Ei0ioIKMqewCSy4i/VjW4sPVoAI
WitxT/excsFoDlUIVH7S5qor0fOg9muhwZOtarvtIFCfh3J7kfPpAaW5lFmC4RW/9wrOJVmj/+JM
BD6gTUroEuNeT8WbFTOYZU2pVkY7/IjayUfCAZWWc5NGP740opufDvAuKUonefsoYQ4OCZk1nzVT
7A7xLTZnppSw82992H81SgHDrX9HHZPOxZyfVBlHiJbiCUe+Mg31Elr5doiHHL589iGgcoKlxaqX
1acCHecGVpqTAFcFg233qfiAWBDc1OlXkvPHYag8NYp/R8ih8TivBbkE0RIwm7T4leEoAm8Yq+K0
g6yP1mBclbBq8XiOyNA13Le7/Elk87JpYJ/r02pKFMRYMh3JtM6j5mh96TGxogtxFta+5glZJRT+
2UgUHRHlA5SUE//meXFumdVT1Kv7IGVZHasvqDv8GL68wzWYDhVUbjdUMXCU+7U1DntjklCjymbg
sR19/trFDhoHM6ANYkbpGvegEDEPMXgQfdLVrD0oynbEFV7FO55zRvGqKzWEWC28RVSa1pKXpvk1
7dOfIFaO+K1Q6OlHDE9GcQVJ7tLTi42Wu2ucq7UiKDF9wPAHBw23x5eUJB4QQ0xCO0zpShHe9SZG
4KaxNhV202jl9askyTuHfOVk5v5XT+XFaRYvnHz+bOXgeRyjh8BkHdaj1tB2WDxHi/xNY4ivud+a
a00J6UqZECQrhbKR0W/lqj6MQnKZQtKJwXc0gyCfI2MW6oMnavMDKosgkOJ+U8D7qXUK922iHkWs
h1Zxm3hDrG/KQVpXmvEyjsjmLaPdkksJQQl6+kE8rYNRfgsG4ApBo3xmSo3CWEBBOQYP+or36gZ2
3o+Fd7aQGcd0UJ5KxIbyUQpsY+zesEgGkGgOu2YGiN3pdIeE5gGXGOy7BoFq9UZCuQIuX3FV/hd7
57XcONJt6Vc5L4AO2AQwMXEu6ElRtmSq6gYhlVTw3uPp58tkd6v+mj5m5vrcMACIpEjCZe691rdK
88FeoiuPmEkEjiu4tCllNnFnmE2wxjVKGezRr/1dW6Wv9mgWKxEDZ1k4EEF2rCqRX7UaodGuU3G9
Q0GjlS7O9aKUpihcfIUjgz9LWdmhTtIT9YQzqv7qjDmzDIftlc6RWwRzgHrLZMalc3eT5U272YdF
dhCVfRI6Jn/BByZ69Mmf8qtmRPaQ+N9ig6jJZBHvUWruhQsKKRm1N992PSZJwLEj/zimlqQJCTQD
2XdoMvq+rJK911q4AkaER3oKKy+ssSKSF34VM8/vQR2uqrh4FBWnuMjrV8tOHouZS07T1B8Wduud
Vz+Rfkn8dzUyGcqyc8W0FiSNxulgPZXw6UjM8p5pZTiV9xRj/SYHPnhJUxFtnaghKi27nWWkZVgm
DyIPPoqiQfzjM3wiCY187BfReacgtoM1JCOuNxQ2rHx6s6oK4Veo31TW2wK/zR6zR8OvrJX7Lb8Z
5Gw/NIDYNBlXxNxuHz3bTiip6C+apnP9GjgSAj3cDS0voU7zwtRUMPhxV4QMISTBGGvbEw2ufhxW
pcjXuTV8Mbzqh+PfEbf8fXS8d9x1nD7teE5bz0TZn1zPEXFjJZ0XnwZtH+l3rVsBh0Ga4VlRszI7
JAb6aG+0dMLb5oW3ZnTo7ezY6zHjozT8llnpW1KHr7UsG1nJQ2cmN0agX7uzYL6Z61cWcjHgDzBq
Sg5Ek7a8iKZnMGlIhpf6y+JZ3wtNXBFIy4Q0y770mTgDbQQhMwUI4DTq6NgbyvDFKanDgdO6cmrk
6yFtcS5/G62wHzUzAkUqSIPyE7wZCGqcZAm4eFV3AQNrvkofUbNs4MtKqVEU3lI5BhGV732Tnlz6
XhgGChkiIXOXm5Y3/0jg+lMBRpjgFtnOmxdazc4VI3KNUKtVzCRenuf1iDeudTsi6/WKlKv4WvdD
9OQRDVB3uC8x3a6TlgvcHGUPgYZwwYecxKmDTYBQ21cYC4/CWximFAE0/5l6vN2WL6lRhjtR/yA0
7yHR6D5TMHidPPrk0fCOJ/nDRIvGSPst9gu0MDq/VRQkD70GBScDSdb4w36wu+RgBP0DRJz97OAS
b4IrgrQDsmOa733YIhAkaR3TMDyeqk1gLsXuV8Ld6M3UP6OOW+xsZN9Hk2xiynvdxIB+MdN7o6/8
tdd4PyJQBBT2xmtDT299Y3BXbiTeOhReQeHifkjlDY8wnvEDLL1H37JB6STyoyc0cz/rNbf//otd
em9WEkSMe+lTHMoJn7dpuCADdJvxf9+6ZIJNP7jgPFiRA7HgfoQVgUMTPkKyDcqIekkMAMhN6/sx
ASNr+QinIyNlyPw02QXUz5Db/xp8R0aVhIJ2OvqEqOkax0uCVtFkpNwThVw70zH2FroVPR2GyL0d
Ax2NSUV6Tw1vpJ6YBLViHXv5bjD7c11CSm0gsEKbOvSLSanI/2GH80NrZc6h6es7CpHPeuV9CyrU
/gkBZYHOCeYNQNQKSHn0tZdlzNejhpIw5pzqUvE+t8Z9qnn7BvfhKl3ic1Rwhar9Z8jdEKhaIh2t
WCa5ufZtY8UoQ43n1I225FLu64B2zTDmh8TNr6bgMRkpZwlYBKseDdgoEm6A2OodLb7u2ybaxRbS
HYqJB+qfMdnSHZX9b8FodEcJ08RgWGyjR02nElu4XbdqZy84CdS4Y06zP3efLDt69tCTlaN7U/G7
hlW/7srsozf1vVEP58J8sc3hI46C93AZv/qu89ZH4jm0GW/73on5951duZS+q3uSCaeNG1f7KcKx
0jJCivwS7ZvzIzGJSzWmcxPfTpBKUCmVCFERAWTB3rBQBJkMFqAYIkYH8LCNRZGswrJ6bGs63Qmt
tLRgUuvr0CsWN3sl3Y7KN4gbZnzRt6i5tVPApWHFbR5Q3LmL0wcTPS+Gq+gj8WwAxI8O9z0Ukz/6
EUz4RB34UAT2BfiuLHuXNAe1iGEdL7Uw4q1azaEERxXH+rTkc34oqIaGsGRRDclsERkA4oe3+KHp
PxdDjfOlelevI9XLRGFcU/r/DI0o5b8vZCCMIwiuVE9U26bK7PewDSJQD311ib3xZNGDVh/hExNZ
y1vdbF6VFVE9ADbe99CBUYKJBKFLjYvUW2o3A7MMKuCXNI5ID78PI67gCzRd2Em+62j8KsS6QHA6
9gOq70sxZozTozMi6JMFmsyd/zJt/v1tC/m9HKcNN7oDQ12ZNtVS9ZkYoDyUTmQGB4uD1pdWx4v3
8eKHlOulFhYbVCK1gcC7yEYiW9TXylrNhhYnv/plUb3anb2YuBhpurwsLtmwFYWID+pfT20LuKOV
w7qXZTJP6pe7/EoxOITSyWbs+mDf1a+Sdtzz286g6iK3qd9fvUItqW2/RJOojVbmZ4z1o0Nt+5tu
7B8ueS+u1CaqJJjPo0H9BQAZs08/Q2iTE5SiPiQ+T+o7JJNLiSjljtmp37oJDb/sZ6s3sQt3WLaa
DUvVDxyOOkogRXcMobMVS7nAGZ0flKNWhRvkicDQES67i6FUZw50CJe2xxeWFuX/9Y9/+Qxq0c0s
bBFmZF6eedl7caQzhh4khV0qHlToSt8QkSVaazM9ZJL7qn6qSQVm/HLWXHJd1I/3+y9o1dENAEhP
W9qdFQEK3CZe9F3riWpTP656ML30ZLpewT2Oo0r9aqU+gDEah536LMTn3GZiwSGkO+B+W5A13YgL
6/JUeV795uFVb/vbNr+vYKJyu9moI2FIMmoJZUD9hwPBnIR7sAmP/Tx85BNEvfAEm2FxFc4HdQRD
YRkPc4E0p6eF7lKWuoR8/IefRZTZMYhQ7/sFymf1v9W/VJ9xSa49hm4MDUuBZ0udafLXV0eSWv3c
Vro2LYF675iLu4XsOu4iN7tzVSifer56UEeTWoo/D9HLotq6UAY9QM2+ZIxcXtJFDqLmri3AmsiS
a1EDijXxwHye4Z/HstqmVkN5FOrDsGs70iMjN96pv9nqYFfP+Hz974egWld7SC1dXqPWL4u//V2t
/rbtcthWKu5K/Ql8AqVj0Plh1UrnxsGAnUbnTOA1lhdr03d6PI7gmUlQTRAOeLA1Lnt8FAivBDTF
pbt3k5RypXc26VYtOi6XMb0vPIv2qAT5Yv6n1nhf5FdlO9HO8s2OGlGqNwcL+FJVaz0KF3LU1AMw
1u7UGA1kRrXuqoi2Sg9xOJWoJxYzMAB/YriCzyUVVPL5/7xYeAHsIs/8kmZYeTPxOMvguFE+BPHI
XUCtB6YoxVot9mYDW7vR96M1jSEGdAJv1R/CkBuFIL9NyDS639IuPlfV0i8BGb8sqj/9V1kbv/xd
vVS9KJ7c8mA3ZoKomQjD3ee/++Xpl0VXZnX8svWS2PHLhs8P+Pku/7Tt87+rv07ws4qg8cK91Tp4
kPkv//T6y78z5c3otz+jygh3Vdw9Xd5OpYv809v88lE/36ajBLYaCecAq8Z1S70u4eCCovAtKjLk
TFAiScr7XJxiUsjMfEZqFEiP7V/tFzhlfwa1qm1qVfVl1Go7pTvyJbW93sdAQnzZl6klZEA9zGpj
mFqUHKcw3FI0h0sQyXssH4aL/+d6mpNCSKGKQai67qsIVvXgeyooSV4+/aZqdqWFDleeZxJawt1O
Xsx0bnBbB9MK4is5ZloSahoCJqh6ojfWyWm69HRqNYToUgI37NTbMl9GJleogC/V0AllVp6OWrSM
ibpwZQYq2Ar6TCoEVa2jTKsumaiEsH3P6R1sDZXxKU9atcRIYg9suaFSCd8w1pd4FzK1QbMF3WmV
VJLmVS8tyeh1e6r+XvptW9PoLrPQET6CDHPtZNSreoAj25wu2xJ9IiKjJLHZXqm/DbZv76OasaTc
nzFlnpNaMvhhLktqWzwClF45BiqwOSmObdMy+lVJvBOZy3TV5P5X66Ixn4OyRMkt963qtsWK26H2
8Gf3bZY5usyuqRjLcV0tH9SS2tO/bbPk+JG5z49E3QguHbjLcih39FBQU+s8f612p9rFnx058ZkP
2yvR5MLQq+jqg2rOxSqbSS3OKrxpkAFPKbmsQ0xAq9qDtjbg7//co2pjUpAnQ+78ba9JysoSNe1e
cJXXkqg+2XLfBoOFlkmth3OS7GrYIo5kX2RDV45oOZPuOItvgU4Argq8/Xz4p21UYA5a3Br7yLDa
06z1fz50BWWA1rXS7ec2lDkdHCqqy76O3aMJq+60xG9W6Fc45SGnj+2A4EYmSKr9FKpdpBZ7LiGB
GeKgaFuO9c89oXbM596JGjy7mgvqQO2CzwdXXpw+Vy8nZSfKbTqnH2q3qB30T7tK7Z+xNCuE1ctG
7ZQK5AmxE2KvzrTLLlJnnpcAbIYaTEskAiUyyIr67MKyCmAvrhNTKlO5aBwdLQFRRitNxnD/COgk
bEf524UydzjzBNnUav2y6IcuNuGI+bP6CXX5O15+b7mkVg0be5AR0wCTZ0ucYMVsU+9FXSDVuePP
k0/cozyhLudSKQBNlNTPKk8qDXNvWlsyssqUV4ZIMyD1ZG6AHM9MD1MxbulfUmhWf1VpwEEBw0os
1bM6lmobaEopHz5X1ZLa5sjcu5EBhDrSIvkzaPJq8z/Siv8OrRd2rZRB/CfSio+35rVN/1VWcXnR
X7IK5w/LsG0bso4jUNH9LqtwXFQXrofcwZOg3L9wvdYfuk7bTEeRIWG91i+yCv3/Bc9rmC5f4Fc8
LypYR4cBbEEDtqB0K3zvLzKKzOIKNgcRlRVKexPNgDportVpG8hhyOet9f9zm7oWXG7Ln+/1T28N
a1vDXFEC3d4YVo5PRP7/Ug2l1SspZSerwY3tGddqE2T3QTaWV5m/9Ajoxj0gLIigY/MYjc+lV5p4
20d3O1iYvTzD+Eaq1pH3okXgZP2J0vpLfoIdu0sqmp/2a99rxZY25uRQJ7JEP+xlXW2xBm7OfvUY
eNHXqk9wgOR04jTrqUNQmLd1f0ct31o1pQdQuCnnU1AM11kyPJPdc8yyBnFA0lCn9hPnVI3u0bQa
bRcFFAGqkpjXBiGUPodSj/rs+uKV7h9OngDvGv0ZuBXCPTn6iMnY1L7lggFM3vkGVI0RM7n1bsDL
zCnKF/wfMl7MdEdsjqwvY7vQSFNLSxu3nueSJV8SNd/FyP0Emcs2d/F1YkCRbXdu4kFLSnEddlXx
bCbhoRVOf+Sm93O0I3sTjsWXFMQV5X+/h+tBbJcD48KbyBaysueQHbV1vVPKPHVTWqPHJWxINwb3
qlXlaA7EHuz1Q+YDJJq2VNCzfTG/B9Ho7wbPJ1MoASC7OOHZdbxnP8z9dUkkwnZoHgsh3rsQ+64N
mOR6jpGUjmV210RSOtPBPeJS2Vj+y5AYXxZROjvbrvatm98vVEeHsm7XtkYRpwhrIP0UlHCBki2n
DS1dR+3aS6yjVZOIa/nWjyGu5+04cRwQH/SdVJF0E4yY9jPxrI8w7cpCFytbb7iGu2OMkLZcJ0hY
NJeApcK4CRo40pns4tkLXpWKyz+uqDQJZawN2er+6yBw5xdVZEK1L1dN1QWIe5HwDcUmcV41N2p3
mZ5XG/SnKzID6rM3wIBjGEGTN6WLSAwNe6+sbqvcF5vCSzQO6QgrpbBvlwkgdu70V66V5xwf1rGP
KfYMo1duQ1E+FyWJC71Z1bt+GMZdlWlHkVvbtkZgAEIPyYXzMKG0BflYkmoWgZl2Zk6BqWGw2eTE
towtRxvOUdR+NfoDncayGd3k4QIiItMOhkjASdldtDFq9y1r8reo7jcoUgYEH+5D0mUfui4Da51j
D2VyK5wZTZb9WpBdg02ZVPpBhfQ4x3Ze3gmlCrZWd29T9MFKhKobH8u9gRHbDLPvKYV53ZjeKLd9
AzHQHJyUYKqqK169Cgl829lYxK0nrwpknBv7SjNrZ5t0V5r/NhnVF3l9XXmzjWW5sWmlFNd+PeJc
6qlVBiY66NHWwQAH1VUXxD9FSnsAN+bih8keeDiVYMiHmhAE90T0A8et3VuPZlE9NmmBXVmnMCxn
KpcHF5tSbr/E+dwTUmHeJY24h9ToEyMAwsdpkfobiFZOwtwngRbfuemwH20f+KrQr5bY79dNaJ+m
knPCTbBrNQBFV0V/nVjpY5eTMM3ZZWvLjguA5RgPGjpvq6c7h6APWvjWWuIXZ0GTu3Ttgk5gpBAL
CBzEXbOJTyHBAPSwRyZvyTif8Q/t+S7vSzjY1/QUb6aY7ATTrA99ba/DDsd/hq/ZDaGruTktAjd9
mhETr0K3sjbIVK9D13tza308N+TfeGly0AOaLInwHsrYy3agwrE31O7W6RccGdYtYia814PAzZl6
81ZzAk6xpZ3vCQ4qboMa9zXJ7noNpcBMvtn+cKKQgk1Nm+eVjrgr6WYQenaFCswLdrBlZVDDR5U7
BzH0I2Ygt8CNYH+vgolC6XUD6ok4o01lpxXUKCSvUe7c2XjRDdLmsBMxBaTsjKzIyW+sJn4wwOHW
s2dBxWlQSi/aW297MeBdxmumjdw8C+J4Yw59vKk8/64INsGghaesRELWWWBNXQRalMrx/9N8ooiO
VCTSd+YSdRuL6LT1nAQQgVvkC6CWM0fM2zR5N3OQE459ahaa7IYoaI6X2kc9Dl+5ILE1QWvRG+cS
+FJVjrfcDM4NwYtAf7joRnZ27+sZ7QwI9clMtND4Mzap4BR58xGJCL1BMHKr7H7O0MJPbRo9Jl1b
HUg82pQGhdtOdD8JVcR563mbDh3LOXaqryRybFM3xpqqxbhhZGYKJEbSuALv59LlRK3QQRuZIx/b
Dld87mByxXVj+Fgg+8y51V1N4CVwGFRPETwP23gbJ/OhmeczOoz+GA1zcR6CXUeOBZCz7NnobONU
pJheusLnUhuDFAiKp1pHdx0kPudOAoNlEeZuDujrCVRrM8y6DiEY0YOcyOPGSp1pW3YTNcn8w4+L
lmANIAtISeXk9woWKxEZ3vSNMhoYmMYCWBus7Z73Dt3+Z+XTjDJtOE2dWM5LG9/P+bNnhsaJG5Br
L/Xa1bOQGY34ibrB3XkI0eEbAhlHEQZCxH3gLfd1j2gnGvXkLtYRchlmeE7HWjsPfXSlQy5e1Xnk
U1cATEraGE8mm6Wu5yuve0CIh/IEqdlQwWXKZbFf53wC5gnVNC4HUj39dlMZxkc94Hq0SVwbRfU1
r514PSRgzgagHKNe7zuGdBjmiYqhQXwY2nbetMgAr0g2hESJLs9uMJLg7/MIlYLY3IJ98WpCTQQX
tjCPr+KwBCyW4rxzYiz4EZ3QdLhjHNnC7Y1gmBSwsCzZ/WhjKPLe9Irwhn5k2bq7wRo/whO4T/Dc
BckD5aJ9wzgS76fW7a8YKwh4HHbFzd73+TJWtyFSD/96Wr8Z5JocEcMdAk2kZ6bYFDa927kzca5b
ub/pEbu5QoOVltMAsX1oPWHeHUge288dHLOWnUUkHTpMz642+pwgeJOCHX6/ZJ149Uffc8GwrJKw
npjkV65l84oQz+imdsCYDzWGW9vSkn3n5iXyUpzsRkG1SegcQFMSYUDKP9zZSnFY4Z/uDvoYv9OJ
WtUL3g17zsejO8c9gYuoEbwpmEnxIl7Qc0IcIJrJaaSZxDTODiZp7qxV6GJRgo8hjb7+SLuYjNEa
tRRJSO1Y4D210RU65CBorQWgoI66XSOMZj8k0UNBLeXsIGSkk8uAwRb9NccAY5DsWEMR39bk6cGT
G97dNn1fEv2tbdwvQURWZWVPDJn7/nuNAWs79x7W44Qu8sz9fes48xM5o8lBFPl03QTWo7+M1aYk
HnZdYa8KhnebkGetQ+jBRb1FycZDA1Ofe9i4FXF5VVj9D7MLnVvfJXjLt1TG7WOee9U9gO44cI5e
jbrILghlDX3vui7jEvcfN/IlrIYNVAyd3R3i/HanHSkLOHZbF/VjHYMDmJd1hEz41ingBDkunO95
jPJ1szCmDxdteATMfls2zU2aRYRHWXZ50DMbRzv3NR2rKXmxhM0FXXyTlEQNLiV4VFeLjJPQcooA
FYijqKx7sgQZ2VgiwsRPUjYX5bg660k47MhY/tD9tL5qE6u+Uku9Od5ajm4AQp8YNrqjhXQHZ+4o
hRthOb5oM0SXMZ3PttM7N5HLie2A55zhiB/JtUDP52XFPtEH/NZzcjPlqXV0PTlsd30sExZDObPE
h0oAyPVs9NMmGSpnNzrJKrHn4MCN4tygG7mSzqFDGyz3czIEhwlb5mrU3dPkduCfphow9OA+ZANZ
Dz6hIMcgqfXnHBZNYtjryZg7XMxhRMCeu50N8uFm3brqJXG8DrzrnAsJ7rdzWy76HUL2tWXM0bm3
xLcuRsyh2wHu56l8rNvFu8qr+ovjg7jWC/dg5g+t7i13CzXObb3k9Y58MaTTflnsY1MIPMqBSz9h
SU4odb/oIMLXATOLXTEAGM9046UztwMjt1Uz5OMNurPythjPYYCZZfEYnJZFzThBPixj9OfDb9u8
NPsRI+zbBro7nCpv4LYY9gE+AK1Jx5PaSnoBrAauZ2Crp5OYgvGkZwUclc91hLFUdUw5fzAp1ZLn
QeOtCH8mOsGJ60WWmNRDmYdYi6zBvApr6zXurB6Yt40MQ/FxfT+Xi7IEeFnvyDaoIMIrSC6OXsqu
Nvda7APRppGFLvUH9RCjZtUGcjB7e4qGKy7kzsGhS+RO+biss9AsT7mqRatF/IQeYLT2RbVQVb/2
82GURU+1OmuEadrod/o20MnUgpcvVFVbvp16I50LOxMQd6/WPh+GBsyJMUTkKsoyq3q3QNXL1eLn
Rt+OD6Wpz3vV/lI9MsZaAT0x2Wht/BCSm3HOValX9SR/kSuoFnotbRcztgslCWDiQSBa104CmQcR
CC2kcL8PkIVF2sIUdQDRZcjqXVHozDfwlHYngsrxQfRRv4lkGVA9aPIbinNKQrBJeA4jRqqwO8Uu
9v+GGk+5tRjbWFtZ3LVPCkNtSUeJWrr0ge3J/dpzBd9asiguHK86lRWJXIfZWxBq+PqB+wK9FFk9
TFVDRa2bsuLO+IRUVM3C0UXNvpN1fLVkNymEWNjMvazqt/JBLWVNB4DHnL4N8qmBvum6PDrFskCs
Dj61FNNf4AAl5A/+PdHL6mgjtME3AHny7dlJFKD9CrWsrCLHsmbYyUOt952pOox5RjfaoAKbUtlW
D6rfWMkS5AhsdNTDYn9pQeJl3fhMQxFRPzmqak7Ea3Xy5BFkyCW1WthVs52s/t0hnW6HCeUea0TI
GFY2UxJVkL8syvVZIqNTPzdWqueMhf5fFA5qo+ouL9j6Vk5T+ETV50zDlTZDX/ozk7gAUBBVaY0p
wzYKcqLC6X+vGvkN1BdS32V66EsjPdVWQj1/vtRgZemUy0R1QjBU7EUvTrXsv7ia2wLp8DMgpnbC
pcR8cOwRxWo/pxTey65jHsBDyomyAauP60W2oNQD5/SfSzNqThIK/l5Xf9bVRjIpR9RCzJH/fp1A
k0pOuVzvejOHMCQXP1+9tFZ+bPWPqZr4brWk4V8WbWQfXMV7xiZyY4KLdZU3Mdf5z2cOoNhPk3xQ
S+qJw8R9mOoNFX6dQ8JM+m3liPyg1sgda05qybear3XfuVu11qSU2rZ6iGqDcGeHbIYi3iQl7G+L
4ezlFYr78NuqMIq9L7iqjB6T1NXn21tWq21SG5On+m3Vz+p7/PxqVT2M8kf/XP3tKWTfOIdBeolU
g4oyE4dhiZB0q4UNPTsKnkyz7fyW1ICUe189Uj8L4XSo1ofr9ByZly7IbF7HbiIQu9+VM3GwnpQN
BUpLhbulgKaGZmRFGbfeLDX3hK6819TeVF2PXxYXeaHzGmbS5ODsafvQaOEWziMeChuqWbJW7QRL
DB6uav3ls7+mPr5ajWVHVi2ph6iqieztre1nj+13x1swzvre6wli+teWW8H1cxpMKV0yGmxdEgL2
dz/OaZsJt25TEHk4M8NDf6UaIpxAkRREcqmZNATw1LShB8uLb24iNEjkklqdwoYZaB4n/amTFgBj
OA42OQ7qgdQWwbVJro+GdmPCzfztIJSrIuzJaJAHr0P9bWeM9t0vx7da7GJKoekovLVarawo3WeG
cfXL89SRrXfGjeFoMJI+D371nM//URsVrL0cGrDaFkch51MxMYLFm/vnB1QvaUUF+QiNDvxFfYRv
3Ub0qxN594vlSR3Jpd9W1R+slPDF/+nI/Hc6MvRSDP0/68h8KUmr+bf1a1NCyviXvsyfL/2zL+N6
fzi8lSsEUzgHvfLfblfP+oN0RU/YOFdxKXsGPtM/2zKW8wcmV9ynpmUJW0Ul/uV2tcw/dNvTaec4
FERMi7bKv//vH9P/Cj/Ku0s4Yvvb+r8VfU6kQdHhXjUt87c2jY2QFT+t7fKmwiJzk2/9q9u1j820
aJK4hNQGgMAIBhcDVv+Y2wDL3OmlGYcWEWCNsWQaBkpBhnNO5qthyQMmvcLb37q5X+5sL8hvcCkG
JGljbmLeTBwH18Nw2thRAH94vpmRTRwGZMfkqJEasQDGE5NMckfVs4rjtkb0O5Wb8MbLs+SLT+SA
3hTWEyU1j5QZS9sZSw+BQHRbZ06BI9CN2JA6BtIUecvObkBftQayQt1FD+wURcKMBqxThSfQLULn
yofDJmhHpCZ3EoMPusLOXG5RcxTHMkDuN2Egb3SilK0m9LF/xhRibJ+c8BAE3yhuWtxibVtlX1wD
Ck5OA+iAh+AQI6ne1LFRXekEzlj1CIg0ZgJuRtOTH3FmF1nSnDVn30+gK6vJRLLkj+03zZpwWlLP
CZPEJxEvtm+CDk9QwPFyEmPx3qQzbYCymzdDaWLWSQkR14wJto0AI2PH7Vfips/zoEXPHU4qCiBU
HuLa2mOgOZocVYQzutCkR+utacH6e/iFj0Z4dGPDwWTTApKN62NhQqkt8ig/h1OA6sYMT4YN1gkE
N/aF12Voz7n15PiOf2XhbSWLd3yw9KQ4LBlCF6Fn3rULrov22cYX+QPzXsp4WmvfjrPNwMHnNpdG
gb0OQle/ciCqpGLOTlEq58cDtF7dr55wrHQ7qydHbAF+cc6qUqZVbgmADs5BC/p+xBSJvWPcNYXd
3ONFeSkqkr+oND1PSMvWlpP2ICt192FMUagNgIiDup9pj4M29PshgX3EhFJ05XqhPPAc4HLrzMA6
mk34YM+xtaszkr1qIuvqvAC1KvBSizpeT2acbjBeLVczwZerqXPuG0azD/ygG80Xh2Vsx8cKK826
9XX8UVm0rLIhEcSJIyFIUzC8Whpau7B5N/i6K9PF9myniY9j91uVG9Urbm7iL4KhuNfklNHWKZI1
5iCIniIyM5kdlNh6sSnd7NYV2OjAVIQc94LIwHq+ziNXu2uHRxHqFcTC/MEDrEl68xdqJQu+82jr
RWF0VRniTMyjxQ1kdOCGWu59ULWHysQpbhQhUz08ZgAUcEJ1tnWMFuOYZDXBj56nQ+skLYEBS3vF
jOgeo3N6WGR5gp6KVi4nIrxbDqD8iyD5yyRe8L4Mg/e89/DpkAfLfsXy14agYKPaD4hIFdRwYxl2
SRvFs01yzKpiPGiGblxhYTeIqp/9xzpu6ts02ORJ7ezZUdHYQ01MvLPmt+O2NFo6VX0LLaJJn/Tc
BiDi++c5K3CiypkBaJjJnLLbYh/euC5mHTElV5Plaes41PUt8a/MdDxKnFrLSCmqxp1DSncwVf0+
pfa1bSezuR2Xae13NYidInpszOeiAeshtf+FbsQ3KAsNCCYgRQ3NvQtK8cglyL0bRwhLspjmksy6
jsscwm0+i7OO8yUfKmsLZijG0GGLPY2DAtMsDidD1DdTGLvnsvODfeZp43qOM6JYu167tr3+gXLH
eEpiERGJQrzhGDIi05La2syVH/P7mN8Nl9D1jM4j/eX+vRUprZHQJNGVaJXEailJ2c2H28/ZdhrJ
ee90LdoSbZnfbeYh9a7GRnvKksDEZwGAJa/KGLk9wqxypncdhdrdEjEhwYYwbCPL+2n7wXNjURar
jAJ+H1amffmCUCi+mb0wZN8GAZ97uuWnBeQ95w918ZFnXf/U9MYKIgwtTd856DaDfxvSkpESug49
tAuT4djgAKIJYMrBqz5thoG8e0wARFdBWXbnj4BAjX1bu7AyjYjmQlu/JA4OmnhocBnxHB/HeJM2
9cpzQ4IIQYIVrl5uEKq6qxaKQGS0iJz14sfiMRstjQ5P1viDNOucoEL8JE0ybBm/J+syy7b41QAz
gRk1dBMln6VluEOnVWBI6nNI0sMcc1JG+nM1Q0otqWKv4iXFGsd4fcdHhwQeHTGlE65paxMM4wgD
9UKyntBPvVtye1i4cBBcz9w1HAndAXFD8G1O4JD2Ysdwj1vii53KJ2DRb2ndj2/OhPFVWN7E1KbN
j9ZSfzPD5c2LsuC+aY5isoeHFov6nDr32MhjKIEG6PpuaCniYsGfS75Ea8ewMinXY2Yvdk1uhZt+
0bCr0acLcFYOBfxAI4VR2liwF8mBPGUGbVDf9tvtkgFH1vVrb3CW286l6x9WhX7wiuRtoem+GRkL
A2glqSjx9zjxsSEDEAtbp7jJbbted7nMxyySfJsL0zwRf0wfoEic7RzN3UksMN5dez74KWy4xWpe
rE5EB7OLDUCecbHFAP06R916Qv5wXJaU1ACxyOhaeuURB1hWU0Ar3dY/ltWdEEn4BDj7kIOOX6Jw
ObSL/T67bnS9JGD2Msvh4kPvKveMx6I96GX+1XBHciOH8KWsiVW1yDGi2WkSmUO0YOm0tzW+bs06
0nLwA007GX3zzRNpDSMJsbNfYQIOHEKQ3dYVpMsv+RfD7I5pAOIr5vq9q53AvAv4AlbjGfc+XKqk
0OKvc3pMpjY4eKaZwsY09J1Ny/iElrl7SQf7ixdPxNcY0deBdlPh4LMDg+Y8eoH2xGWJkIaoe3GN
8D2yh3Yt0rS9ceOezBpGMLRaSx2GmYBrSV7ZFzseMUdT5yEDgGueXtMCTaI2+DqJ+bs5d92NERf2
xk/OIjTt10EHmDy6I1QvYdx4UKyuIjpQK2Zj7qsTeV+DKngljHM86nZuPxZ9JUm4mXuOmsV+HNz/
w96ZNDeOZFv6r7TVHmUYHHDArKsXnGfN4wamCElwzPP4698HRubLzKruet1v3YuQUUFRFEnA4ffe
c75TvXRC53wxaG+7Lv5+28GaXimV7qYxMdZNqIllIYf40NrDvUi77mx11IYmGKadE2D38NVXqZX4
wZwqeoj9pN12dAT2fmuRINrzftgip4SucKZhw9gXcS++c6brvpWcenP8Uq5+kkoW+3JQDPmIr57K
IkAfyywtDg1/W40GnRw8GxLD4snJ7uO0AlatioOHwPYRvxlP7lndzwHNeeGU96Fb62ia9HrP2Bd8
S/7AW6UzCw+LfUs/lqTRCf9ZUgVHt4w+wkDShy7dlg/FJnwL/K09hNgpo9t5n4XBndAY39lCZQNQ
m5ZPXHs3eKfivSwZj7a6fd8S1mD2ez+v3HfXh5taG5P3MMnaWtONyM4h21XW6oYuLZMeEfpfJhf/
JaG+2qrIrIm2Lm9UXGHLi/NAW2iScaSdWd9R3cOMBgOwSzP9FjYFUUYvArvlp9V6bz45lq+68t1l
RyLubR/BVJ/sHosLUZNB/jy4s4c1wOeoawzzanhQq8Ge1Jt/m1nh2Zf98BXAhVFCTW9jbT1oeOtq
L8vvM6vbj6I9sx6xgrhWAnShPDm9GxJhWxBR0/aMdnr828hIUptdKfDoAjWVUX35DZ8jKg+iaEAJ
QLjR1rr2bfkMQUsXkm+kQ4bRnAHdY+3Ua0PGYgNrsscq0TfEevjhrSNWKcSOZ7cVdBx7terdQr/J
fU3tjT7+LFz0OnVPkGnuDy8lPLyyQG7iARt7i7vq7Jf8+ZGUOizkYTGQ+okxsGGEa373KdgT9j3N
SrZ6e7DCONtQJnxa2bCIHbM9YmczifGCW2ya4fO1Y03pMYeAdvPUi8dcH9jPHQwlUmBjKT/LDv2h
6LV6NeUojKixomQ61rp6znQqf9ENn64dtuvIzBlLlnQuetd/BnED07awOoAvsFavX1if90ov7rTG
1Fd5wlxEhXuQTO7GjJxLjqt7ywbsPJgEl/kFvEYQRbi15y+9Fw4HtBRvRs70V4SkfFo6TmgbI/wc
SNA5eY8uHS910pkAHzBTLrIxmFa6nPml12GDj/UVbiUGlrKIXoxxQr7flBetliFBWwOg+RgjcmgW
iGjr9sjoHFa8YjTc2qWzsvR2POBpHw89e0uSOtCmCx0rb4meNW0jUjQTtCCd3zyW9BpXhKlT003B
JjCJnEpHScrtqO7AITgbO2jdPdsT/ISEsbdrqX44cRefmk/VeQH1Q3SDBArE6SzQ8Y36mA9JsMcZ
LU5DdxizUN8SLu1hwhHqbGg+BjYkKpPtRjcu8Fj0E0SGpni4XVeSHTMlz0gsSnzoIryPezImS9Ab
rTerjeMIkIPcFnb55elKf9AiHyUQ3bt1khHOEfvRuAqn7k3rNYInpozYhMB9zUzY/nnTizmPqO05
JWv6RYcIYUDTW83DFHkoiwL3LRoYFVSd2ulZ8tom8k1EzrYpjJPs1Q9lA0OMERVpFToKUI8NxGOI
a3hJIy5anT/dtM341sTeZtKJHOkT/ESlBjzC8Q/uvLIpgNae3u0pTI7wWJjTXJKQ+JgUHlRirtCK
jtueqrhSXbfLBmxZLVbTq0vX55qFs55ZY0sNuKhieBUtDCg4ChpkCv1GOIR6+PaJ2Rzk+Lb86CKk
mW1o32t1H/G0WD5tP42PoXoGs/DhDNYt5+5tRi64bxXOwWtS0mn1iyA5eMXG/vqL8mkwdmQi79Cl
EghUcOEoLOi/IKJtOb2YQWoefaQe0HhcysKu8dEJQpOhjzke2jjtqYJoHygvOfqeZ+5R63GWpuN2
TK0d3hbnUPVeso1j7abr8ZXbmdgTsVyuZTqThUxeU93BpzYSBB6h55KlMbYPLDx3YWuxx0nZRKa+
Ga66inJkbfWTv2AszVi1OgazBeqGwamxL2pLO7RlEBwrO/D3WvOptRS9lSfBfyE+pQisLu4wuqgt
5LAayWdmqsgbSWIuSq3cfaSysg/CKgkAYfMG+K+1tja/ryiES/AURnQdDcdinNc0r+0fECO+JU5z
Q/Q6NPy+H1e5xj6KvcyjUeY4hz2aqTrzMAADwU92Q+QLAdpdCIx3kN+e+gHqiNdp95mPWLS9N1yD
XAcUM+ho0vXkJhd9apBvTSglubw+6w7UKc1RSMGSz9QFpOiSw0xq71bT2SubxIFTHyhS89BgHeJ2
2IquAFqg+0+oKhXDrfGrz97qckgfTBNYqvcM4zLYmDFIgQ5UctxC0LBG19wm6iaFkrzAtQMJTMv3
bVIjvhmMYySbH0Zp7DJkVmgx5Jam/G0UGO9Q+uustfei1d8aeoCH3CXQaZwkcJc22uUwv308xCqy
iEA1Pjw6Egu7bLZNzdAIwCJVzFgOy8D8KrTSO88KHO/dpFPm1suyTZF60BkL3ODo1OixvHoEhmk2
m9we9YUaA4S0DZit2EK0NRDJAxDb3Ng+cfZhGp1MtvrLpqoDor9aVu2aoaFY28CXmOq7OHONz35I
COSu5hqAzgjHpXP0NQxQYeQSI2IZ5U3PT0V2/qQXIAwmhM5lak+resDyjjprWCaGB8ddBOpG1hCs
XKuPgTehRfFjyNNxDoJcA6S6mNkPJYf1rkLkVQDkijPioIf8q6TWJZUv2IWyA5KcDDfFkwIfjXKW
rJXq2dMEOdoqua29hGz48N1UWg6UIpmpL/HWxt2vGha0nFbIZF44rzcRUlAMyV9Fw+EA0hpEXTku
7aon2BrJburPEQ/jauoYoosi+9CrYEZqPZR6hIIvaVaxD+LVFPow4/k+xmzYdRZXOc+qLybXkkVK
GScdG5nKdJbS5rqQs2chNjmn/gjFpxupT/qGnooehiBt17Fl8QFVr7ETv/XODETci4pPziiLjYA2
Zfv2nYIeuqy65CNXxrkboBhkQ4oesF/FStvLxmdGBuatKvdDPmTrhGwlP6uXegT7QLBTXqQ6hPSu
0fei8YsTRdVRj7TbIvcXdHtugip6DLviwVVFOK/wm4j9DZuje86RJsDlGXZfjplGbCudl6AbLmTj
oOMidSQq7mkwHUJT+xH6FnrKhIjVODrobquzBeCoQQTG5Ks2ynTDosYcW1i3VePURECy4nZCsWt9
mbzqJyT7r2iqn1ICjKZgwCHdP9e+s/Oy4Wfox0TzVeNZC60f2lA+zMCJLgo/O924l1O/0r1uP8XZ
WwdlF5ws/SMc4CB0kg84duTC9APSdWIrzIbTh8+BQgWEFm1TyoS9Fzr5wg6MJ9wK+7GI9wFmG68m
q6do3vLSfuypAvo82iQs5phcSQMSxDdZeLDIeEjlCnk2XVd7p+AbWXygioO7gDWq6danq7wV3dFp
0SD7om2TPNsO2R6RX99LqhC9K7nL1cpVYkLocIsftIFv1V6knznCfK2qzpDRubDqZENN/chJJcZz
3mCcN8XRt8d93iOBiYbsGa4JLl3DA0PIvqwBhjRCsRjFHiIUR3gyVzduuhvFdjDcz8rv30RnMwQ3
2D/mmbt2iox03uKoWbcJQ36tfM547Xnc3HocU6Q8pGUIbBUq9ISIN4ixids+RGWTF2DRx0WZigko
tDAQQ+sbBHkFZVUj0GrZWytbe8gUVZAfiefYeopjFyAC/Y+ch0/0oJtMM2iGDt/oZSmjYu+p0gQK
OXd6U27a8VTWtLcinFYx3RavV991Zl1QPo6cnt6+JcLDbJDIY6/XkXV94VYAj1CsQ0tZ26x1tZ3T
3qMAEnsdfjc9DiK6YrLr+/kTae9rD3Va4nY+VCp19uNaUZUnG4iJGSCJ8CbtfDamNHMygsg2ocbS
a9gwiq2s31adbu0Nhaxx8ocfzPffs7JYVKE6ShWmqENpqhgp+SIjohuap0eS5hK1QwwA3Eb3QQCS
nBilNZFaFW0pUXDWaS2iXz3Ceu1xxXNrasxKtXjAxpZWlZ+PJ43TykxKdxWmhAomaGRrWQhyby3o
RmnLxhPNspZFH44K+v2gl/Ey9UKEtihl7SEGyieRy5qh7ZyGeGuhjZ5MTaNhjj4qlYc0dNkDtQhq
O/spQJpW9hfHNj6y5CeAFgTviglBhcHc9PXoWI+A+Sdp99DBg2yTBARKaoDyjZZcTD802WMY9CUt
sVYgdVYZzD0ASuH9FLU57XIB4qGk+VmGqI2rANabr/DK2sUOsWh7sW+m9idsIFDvU+5ylRvZNipC
mzQkx33XPY4mIdCadj8VVsnbQEtClx4YPZjhcebNg52eeLkcr2sRExPSlIJAnVZbCSAgK4i0YEX9
7HmkC1cFwWPhJaSmROFLPMfA2b24wQd06xm4VrFL3OqleDTUCN7PBZMEqxLQfUBQVdPZ90UdVftR
kd3axt2PSgWPjYNbEjw/6w76NryG1Vqv6wc3AVPTNp5cSdSFaBeMkdACxE8uHaBFVHCFKGjUb6qJ
s9P10O7WgjQYy1LercjqjQ1EZjEGpOdxHJwqb+rWQWPuYmCb/F3udxZ56RL62c6ZjGzdlc5Olfm4
DqOXCuXprYDdZCDBTZosWLcJIZd6Sg5QB6XK05/Z4IKfLiQ8Cnoi7ECSn4jCTUTDT0Esy33sUYTZ
XoqmPpjea3tmZiZWfukIUkyT8in1JZwLG8m7PSYUeYg4tdT/QJSU0ABk5t5ZkG+KMdmaCb827qi3
y+6Zbn+76tuvqB4Pg5V+QrRf1SYEt0lz3oST3Ux4tKGVbcs5TDjqJhQp5EQ4XvYwSP4o/c6VkL4H
uvqV3bMffjdl/+BmtDA8o9cRk9BQCKD7axkAP6oK2OGLtBgcQm973uoARWc1gr/Sw00kgL4ZQ70z
ZDtTWjQye8GYjlB9AFXS0gnRNC5kRAGnm0gQeh/Kt3yoLf+GbQGt/8lb08ZEnRFZK8k57tUoia0J
bZEX01BgDnE/VgLeo6SXXusIFfjhWATf6fhpj9VZ6tibjIKxnxUW92a4NryIzbfYpqg0i7R6r/qG
IzZ5s9nuOsNwQjawpP+7LGZhse1I0oCs7jaeawPkfWxnzk364gxMDlXssOfSy69ZRO0pOFke7S5r
G+vtnTn0L0wX1ym0k8qUEI7a74m3pLPFlztg5NALfksfABQtV6FFsjMI+Tj9TA34uN5dPjrD0kAc
Lr3+ZOoO09c5rLtz7rA0NFMdL72AeAInOJdh/V7LeF3l9TO7PLEJW/fSDvKsOUScVVStC4h8j13b
vBa2f5h/V2XH5ywXR3as28Z6LQnZY2JBsTUcDK6toei3PuEVQXpTyuzVg+/e6w4he/Wq8bfO1L2a
pjzxSXp9sjJHJGSRT/ICHNOQ1cdaj+RVmyyRi4GdSZXb64RFqmrm+kTHYoGWHDnmeLYKlsowNR7c
cQKZlr1COwT/HK0G2Z1Sp0Bmnj8l4pF3Dd4YLC7AlO0sEx68G7tvb+bPq9Vo6KbRDU95gXav586d
39TvfUFXC8fFHOVNrT3gNMnFtNB8KPH9zhrDCE0qKRFVypVR0FsvrKqkTV/eOUn7ghuRt7vmCmDe
m45LbqGNG2a6dYi8rPCUMc5+i2xrTqos72rvLjOcSzkqRO/jxlG45NgWL/rSfg5bc+PY+sFvs3NZ
tdAVY+1xyDCjef1dFNGp0qTHsEZVEcTM6HnQhk+migD+6gbcfHBrtfG97mYOvfBuNzTVUcxERrBG
KxXDnCo6cVOawSZq1Wc+Y0VVCQVzCJ/pPStWwqpbYBkxlwC/b5yLL95pbKG+7sxVNtC07nD6eME2
681dTpWcTque5VG0t4EzrBuOEc0Yz6EwtmGk9m2kHs2IjTcKnKkZtzHuE9/XYN5US99h6lKgqCpm
a4mx8l2wV4ndPvg0gRuNmtbLtvgDmNt4+smEiJ2G2cN84Dda9JEndD24puGNgNi17BDHVpZ8TaD6
VZp3SWJ7XTfuE4P21z5GZG4PRyrs2XGhvxi9iw1q/M4ssuOGtL4bOeUXhoMdJe96bdkb2ZGtx6ns
xN7Uq21aQ5MV/qNJ96Fg/5KnJn6p8JJFxQfj67d6cHcG/qSFApEn+5+ZIF2XsSdmrVXFxkVjRXUb
7cdk1J/4F55G032qgWKxAjqfWQNFJXZgTZh7pymfmWO+T+wVW/9dt/07LFLfcamesizexHZ8x8yZ
aB1Sq0cGregrPBi7erfV8vLRUcSGE1qLTvGHqTMHdqyHLEDGZLc/acPspmY1tvFHpen3VVK/pZz1
WlacWhW9msWcYEKUdyDA1sZyF6fp7cQI1spnubRJvC1mBWamSzf1DkoSdChrCHzEKVrGbc5nAgn5
k791UcKyU3W1zdMnnUmaw/UTyf9tNDwyX/ryR/dSBualTuL3BAVqIKMdav1TOA0Xl+QNS8vOkyWO
lVV8haRjVXF3tLX21eKkwoV3cEag5SEz01i/S+rwLUvNQ1KBI40ocFsWE06wF1yoJxuvFqLzRSHL
hQqLWXm/s/BwYDJDsT8VN72J6nWyLlpq0H7meukGh9qPT+hsH2kuPVRcUxYTE5EcmWcwojjOObRZ
PW1DByXI6Zmat21B/XSf2b22aJYkzHjYaJqjA8yD+qxak2A6yRt7JCeusxG/eBniw/lg8c0UnuSt
4VcbVbgDDh/0jhqBdDTOMRT5GU0rWBJ+as2Bn2SpVXhCgxvRJTuvyR4N4WJzJvY8ty1Uh+UaaCRM
6HHdygcr6vf2aCFOoMMfmK+wIK1tOtACkuODdOZuTE/Qn13dTJ04R6N562nlD2tQu6AqtiqdTj5T
1HqaLmlcv6dteJ+nj55CQ2pJ+TK675CUyUoffuYQyh3fMC9NHd/7kN+Gp94oP/p201X1qa/rVyXG
N9ka6zT2npXLKZeJRSLq5ucI+FrQBWcssi10uOwaEkL6VIQEN8STEngSS4n1r2GygS4mRCjRe/Ti
UobRcX6O1LT1sTAtWTHWjsXH1OMIkwjzQPsj5m6NbFOyzVpm4gFDXrDqpPHEdOvsEWqIOuBAjbML
RfIsOk77fgr47dNRp/1QWPUuMyoOPxpPtrhlz/s1cr9vuJgWxs1g3Dhl+pgnUGmtuwHDZd1XD45t
bzy2EUwHaJerZV6gJo2KjaYpGtS2t3YM8T0/L/6xO93yjjiaz0ix7UVlItWZn5D4gQeZ2qS9Ku80
BO09UaoHyo4dKNAnMzU3TZc/y2VlTGfbUMHCHwR1CGLSxHaPmmL+PP/QkJYvrQwo98Ivs1bNQqbO
I3iNu1ZtJLaNHkZU9uAiKRHtBNXc+2HWPumzln0PRZ4rubeaKOAg2EZ0hoeaMeL0bE1wAe16U2j1
tg7dpSNoimgVTW42O6DKUfZjotTOgISIGRi5HAz9rpKkz/oQPHWxx6xxM2ryPAbWPlDNNpqsvXjF
UdItx8eOhNshHHeu296I8C2YW5l9/hX17g+6rXsnYwYKktUJ5I/Se2JEswv85MsX7tmHVLocnXLv
6vXH5Dv3Psb0vlV7N6OD00I8NhjlaHWyGieWyCKNt7Twlu0o3zOmaaiDp5skQace97yVcSsI2xXG
UmZSW0nGqsuoIfKnQzbABCpbko/D3jY13+YlM6iHVyfFqsr0x1lq9Y3jNtbSw7BEcsPOIyXWRzVx
tkdwnOwnDvgYr5rG/5918l9knUgkmdd36peycvXRfPyPr6tu9PKRfv3jbxh+sq+fTUh63d9+u2P/
+Y+//XrY78pP4+9zhonhSNNyYGzM+s65r/ePv2nS+rs0bcRPqJcJjvNmWMfvRA70nbZtWNIhbUJK
C33n79JPof/dcz2cHXhapWG63v9T0Al1/l8BHcKV1mwiMoVroAHVzX9Sftrm6HhOHnb0Y/WdAgaK
L6c8gQxFnjSBprWb5rXRvuPKunf1jgjkfGrWWTuQ/BxRWmRuIthw1SyebvZS5OJGb9xHt4NvGGSF
f+zKb7Cwp85lbjc7dcOcIlEP94muEUWFGG45zttfL2BbJzu8nUkuYDi4hPg6PsGw0xNWdcx3xnRB
M3NXeGhFC0t+APt6kp55lyBmXQCXOwuNhDt5O8+A+mZlIj2AFzDApuaPrNKUBBOiy40P4pCK5ZjH
K3148rGCLc1Q3HnjPQyJx4riUZuyx2pS36pyaIFEP9reu6mZOvQVcXcNlggdy58xdaxGiFfgnOvL
oqteJ1U8Kj+/B9v4VrNgj/qwrvWmXVEeP8PIvm1l/N1V/PEOnmcUm8gSGux7OW+zdMw7p7CpY42T
mfE+MTet2axUr4LYs1BtrNTc+tReCF4ujUdPwRBb1xaXzotek87fBkYPXXiq4Xxkn1YZravKpRTh
bSN/BUARD4l8cug6z6dxgKVaEhtnOaQPx2x8HYdPlWsU3G40miQq0PMgL4NZMfVsgjorWwUzdVo5
2AV0dy8G592XzU+/4nFhhx4yibRl3qfHMEsxzfvQBp3rkTI3zpzp3XBQr6PM3cQq0fEHMlAt2X11
sbgDb0sehmXu5l8cCYYR10/br7VPUbwEI+9DkVgkiA/uS9SarP0R4h4k83d1UB7sciAKFKunw8w8
LjIblCtxwlxaa0FHN6z7S5t5XHIIxmtpT66YAvLBT8ETpH7EWxIxIebA79qigE8Qs+ZhcAklhw7/
to1bM0uVtQEgWL5UjdsdvST46ScawJXKe4wA8K/C4BzQn4DPsZSq7SnuEfyolAhLgXKDgOrxVuuM
n2ZFBFWo3XMFXBmJx1a0LXTal6vSc0D5+weBlXZTSRnuKHB7t2KQhnhv1dty3/kSE3sGpYGThRnj
AEKqW08lXspJ/y5kp6+M0bpLO86ZSkczOQQveLIuccjny2Uv1e27LqxoMRoBXigyuWPU1CsxUw7K
jJdZAAUX5NdRGu3p/gydv8SJ2EF8Nu+9BtVncK/3LXlsniR7eO5tMsFvEw/xxZqe531BSqSRjag2
9G+HOove4nzilfE+UXiWU9u+DGP8PXgE88FActmI5C8QRRVzeF/EnAkUSfDcOEZhQRtathLsGXoO
EdnlxTJN+ayCrJpb4sGrgVN71eRMOPSyhslWV6995BgLbY8FMcMlzClG/0kuXX1bFunJtzgcQutR
ehV0H+a8AYFHU/wjLoNN7CL1A9uwaPkrdCP4FhWW734jpvCRGgHdm3HrKrSLLlAKTKEFU+AUS3Oe
7pETkiucooSy6GskivsdN/pxlQmyNjJSLP3XrFLjjjphL4V8JEhXW7qkWnAPcBsvJGS7hLsB5BXh
X+aHy0D1VGJ9svZk/SpjnteRjAVYa7eqHk8uq2fsyAgw6y26Zz7Y2iXOISU+u4jTHxoLGbuIcp8W
LCwZevxlrpYMGux1EZRMsXRqe13RWUmM+xaVzTKiDbtLawJeKciIaa9IGfHM+ZxtC0LaQ3kZ8CQT
RVp9mLn3jZAWex87nFoRGc8gbZHHhb8lrePo1tqwbQLrNlbTocJ8uLZKXpCnnuua5SiWQIDH3joB
7UTLTsrNqoQuDDRAbDAdZFwM4rPFG7GwU/cc+Ec9pHb2QjRCoiETHVUYjPOFMCit9Sj+tvLUXyot
yzedsi+9xifYCbsGxuMQRpnhpFej+6S39i5HaAmRe1Ge9VnHlbdMzPWUJpEnc5a3lNmGDNp1AAd4
2/sNrrW4W3cGGzbUsPmyF94tLfaNsG60dJ7Q+NnJLPyfZA4tA8OAiVFEn22WPFg9n1Zsv/YNKpRJ
xtMmLypvW47FjyKeGcO1/dhx8UWvqTj1EncEHYNkRsj6upYEtXkHmYdmmNfcy0Q96FX7ObTDU+Uk
zFKbhsXCCWC4fF6P8sEDvE7TPKJ70jhgXSiD0xrCQyHzm9AKN27as9yikt+XCEQX1wuWrfhIJo0/
lGAOslTwAZDXbnXLyAbe1xU3w9h80AD9RmnEtrllGsZhYBjJp65xLqZWQ1Y9LQc8Ifaa4Ja9X+vd
0vXIOkp05FagM47oFrf2ANad1X70270WhGSlmM4FVta5x7rsRzorsN+Zy1L5a8QbazZHXKcm/Qtv
4jNZX+FCJeMdGIZxMWXlW9gyQy9wLWN6INTGGiiIJeq/xdRVFRenBL0Qkw4CZdhfROmH3scvVaEf
DPg34cB1kpj6Qte/bIGS1/WH9wZvA73XBOtx8AGvjFFpcbL7NwUGflVVdo2ol25vNRBQ2DNtp4Xr
7D3aFkuA8hngQrDTaahDPyHEG2rNUgYGEToFi08vtce6m1gqXAaGfmvedW3F+H4ANz4vkM6Agqer
uRLrFjOTpDuWg49nOJoWfseL6HFQoxXqg+1IwZUYF4s6Kk3mIF3w1fQFuBxy8lj0jarXZN59RSFu
BM3YdiELohZoj9PYvA7xFAP2acE8VCy2trjDArgKDV1Bd+FKqayz3eTz/o1tg2YXD1rPa1HemcgL
4r/yRF8paCgnkq/Bc6jLvHUJC/Msa+T20jQu46S/Xo8cz8rp0dCadbURfqvmrAmozRctlzhEqw56
jomZfUXJ0nf+Sxilu0TY6Bgu2HhjDiSRLW2gAatB+bcmnvpVE9HKVgT6RgYmDEwvTNayL5dS/8Ds
Csms7n80rQ3TiXxK8pLoLyzyUj7TOgUBqbHNQvFu4y+QeUNgR9FFm8YQ97zl2Q4CQHPEzvzbl3LM
G0JdOkgjY5WxZVo7Q+cdLILm3KYwduzA31TpcJUImlVdp9fNcX+oKpzNkMJeEkTpSqvn33ZvK/kR
SDvauAVmioVfTQYyZ778+l6vmYUwBiNDidTkg8qTmygSw4r82AdK0fpQjBgdjSytD7ncNC45mCH1
5OKq+7vKAAFl4GGcZYDXL+18y9+MAQmdjvjRk8n5yzXslHhbnBGHfks6wzFOXWRTo/2bb92tvEUV
GdSQVn30oLJstGbjuPRWJ/yHQy0uRqqMrR46jMRi4i1ookW4G2Iim1OTCHTRWJgV578l4308EGHw
ZFdesimvd5SUtUjkKo2dN474CZ3vYWzXYdnNn2dAMkDsT/uQrFmgR/FRZRestfo6MyHs02oD0uY0
pwLf/LJKaBRUaR2c/CY5afj5t0x2nYOb4JH2BEJXRww7R2uA2GYPvv3lDJn/UE+A62qv+5nnVXdS
Uu9O0x3ysUtRzsqeBH0Tz/LkqPfCDZyDhc4lDLpknzRRsi4rDhi3JiG46XwNQvV8M6Y1zXMl39fv
wgKpSdvOYq0pesDBghfDqIbD9RZmNjuTwRFnT3GMcuAsgynfML+2TLuAXU+t8yp1p95g4rIOCI4t
IoYsj/buf35vEjXAGFt9EkZNnCnc6Bm4Nt8UsViOEh+M4c+muaowD6gMHVQhyjumPS4ktjkx652L
GjQ1yfnotGMVgYkNbCbO83dmH1JOeQHcv8HtilXnJtrx+qWe7/71bV88W6Hvb5wcxzWFCsaPtOmP
jdcYa7NHh4nDsTumekdtKNkExFnYn5h5yoVl2sRrV8GFACb7iKfGPmKhcn7d8kUlGb9qCD3n/7v+
SFv6ONanA3g3EO/zg6z5QU6WcfJWxbBsa/1sWPYZlWj3hc7+WAx69RbPHW7X1h2Sz33CNXF1Hfuy
d86gJcCMsQufRP8QNrV2aVL7yNwAGaPVJ8eS3uCjVmcesUFOsL1+izr5AksLEG/P3qzodfMxCSPj
VGNwQROW5EsawAVKEDdYNaHVv5MYspWDjO9im/i+Kh7e0lamzwUsA+SZbBDizGZ7PicvtbzbSjqP
f+ov/Obc/LNT05ir8V+GzrmzYM/VunAs13IcDhbX++dU0sTTzEnkVbtr0jrbmj6Jxuo7jEd3ZWXu
Y1uxq7HwiYUdIEC8ge7qv/P8wnB1hkq6/BefKNAAc/Saot3BzHkiC/BSSTaTFIKImz/Z7Jt1jYDT
UQffmLb//rlpvfzrS5eOQf6s4eme+0+NCjb/mginrN0ls2htLhjr1nscEia1gRgxy+g7XdXBf8P6
vP3K54ZP/T/njtnPvBgrmsDN//rrtxhuf2uozX2iv3yzvvaM7tqvarz/qtuEh/7RUfq/vfO3BtN/
0bLi6DDJy/0/M2Sfmg/152bVbw/4rVtl6B6NJ93F0Pe7r/j3bpVhiL8zQyEwgIBe3n1BYO6fulUG
l0/X0ck49zBN/2e3ypKgZelw6TbdJcCzOJ9/f/G/He7/1qhMl+uvRwE8Wc+ydAslN50xz7F4sX82
KudAnFQ+uuPZMTRioyCtQXmcqQt/uumwi8X3P4NQft385x8QyRaMiJxVlTE53kwWb3GcIr8mi2CL
ZgUMZe89dzn2hjYXJ3JrQ3pS2q2SBt3m1j1VlYYQnsbwGq/I95DDV8zGiVzSccSUNsQRQxSN6ywp
dwtnCCQWH3PcRnJeH3su4ip6gx/zqgwkBSj7wl0BTRTCACrFtC3Z7nli6Qm2IklJFyBtY0w2YW9P
y+srYSoGmuh6E/yZOz1cb4qUEf/RnfJ+hei9XiiI27894Epz+PVW/OnXXB/1p3fp+lPX/2Tp2Ybs
X7ZMVDtQaFfCCrah7vV602/7ZCMIAbPnO67/df1yhZhfnZf/u/9DfQW6/nrPL4r99SYk2L/gz/8A
2v/xO/54muyKHLp+/y83//2zX3/bH5T1ICyQ/4XVsG/6CgqLC2bnequbv73e+uOOOoa188e311v/
wd6ZLLeKrl36XmrOH/TNoCaAUOtGstxOCHvbm77vufp6wPmn8+w6pypqXpEZBEISkrXh4+N913pW
oJVgtNfVn7f87GZ9y/oQ2nboiBHY8H/3YmABM4HSy4f+Y4/fW9e3a8idue4u3w/ZQz9X4feX/eM7
/Xzeuq8/Pmp9GC4HhSCr6Gz+/nvKUeXXXx/j7JGdvGSuVk4TpIl8XUYLZYLEDY7OdTVdMqZpRkBr
qovtuun7hfnyxM9Lvvexvvr7RcvTPw//8TTqOz6NCgxg/HV1fdUfu1sf/uen14/4x7cMlkyr0IqQ
XVtcl+14AWbQLfrrG1Yr5scahNKtl1yk78fFSrxZXrS+fH3I7XJ8GC7rW9cNP3ua9YWvsz5Ol92v
az/vzOnPQlxZ9rluNNHj210mozqCLaWg8j4QCLxIzn5WOz+vD5kEuml9fsyzxC01S4QhH6D3kRK6
5Z2huoMgkC+qnqmsaRi3uW3wl7uIPGpOBiAAz2iFaTdHo1NSwAdPvYCuv1clCZKMxq+JVmnhy3yv
rlvRTh/VOAi366N1sb5xfd3Pw3/sct24Pr2+8Od96zacu8Ss4UDxqgA1P26D4qOfqtCd/fo4d4Vy
wIKi2rrGHZ+ftm/mMoivCwVRObkw69DOXVh5kLKaogW5886P90g1kAtjmnWTqbqd1eq6pl7J/RI6
tebw6NqJO4hpv0K+1oijde1nsW7LdQXooDzD5l1+j+9UsKyKGdhr5VmNq5TrhISgroaoQIFuPPgB
i1SXKi+apWuUjVR8zKChRd/7V/o254aEWqesATRxL4QrekBJuz7M8CKrLX8F4lmaidymA34a2gUm
JUHT7uEcQ/8rDuWSWWLUlbUNrA4wM1lrUvekKf27gpzZ47aootTelUerIeaCDDyuEKLi0y+eH8Bk
OHrZibuVJIXuqzloAjyjda0xa3VnyATore74CC6ApsOanRZA28paa0oTEf66+rMx6sU7ClzzdzDV
uJwhK+ZtXftZoDWUaFXQllgO+nWRLLkVRi7tLSOdUOLqongQgrtKbIWtXusoBbGFgMNC8kI1pqGg
IpLvVnf3stUP3weishyxP4ffurZuq1KIEEavkuYOUkIgUGr7cy/NXemQolj573vrda2Su5EPs2oa
wErqklzAHR4Zy/wLKygiiMPmvnt9HJo8NVbkeCaD3NPZNyChNT4g20kkA7MzB+4QIb2Oh+9V8j5Q
nskQE2bPH2r1ENQmZY5S1FEAcAKGOYiCQoJjviwq+OcDSR16F5uHtm7MAw0I1Y1guuPhWlhlI3F+
rhGQAOKGeH44kfGHUBuPdtJ0bmJveqCmqIT75mF8M+GV+xBR7Sh35qd0J/wuQvQCboX6hPhGCJOf
SMmS+6jflsELBOdy4Zvspu5l80spb8Foq81ODl0x3PSj7GyMHhJrs9ECOgLEBppONN8G4r00bSr1
s/OxqC67jmtHgVaJ/WB02ycqNzXGy/A9U06oiPMUjMqxM3dp4IUwyC1XL17CaZ/NX7K8ibXBLuHI
AVsI9r2OXRSsNYRfGoi9N6iPurpTtb2iHDFeG196uZ+0R2QNRbeppV0d3xT6E/rFKj35YC1knHxH
NTnl4U0t7kvM5zVZd5uid9RwO6M278A8K9uGn1MWaNNQReZrRTdS5XTWXjBRaTrC77GkeIiuZ+he
6tHF/cse/fIOMVIGrwIeZneazEuebofuORMowgX3Zfup99v6YB6NxEUBbvZbLYLHBC3HzdN9KGiO
ae5UsFQZFDhqulziECjcBv1BN3dNhpxkp7wPAenrxRajJ04EOTllzb6HMyneQsJtCOzj91WukfIE
Yi+7n6gLysxRt0tA128ZQ9ZL/WQKh1HcYd5F48t87U66yRpXSHe+tiH3N/LtwtrSY+ufAF9Ym+Eu
iFzpsb2JkFDRC3QS3+OWEdzBpO9HZYvCCOeHVn+1hjOnR0j/ZuJIEBWpCcwnU/6IZ6bUDJNAvOaT
iAZUcAt9a9bbpfBv3CfdMY6IS+G8oLkJuoJqfRE8qc1NwHF0BHDK7025Uwy2MX+bbgu/sQNByGUM
EzhMx/BQ4lJHzc8/YL/FoKD95pxVtc9whnTtVkSWtgfpd1Gfc7LiZ0ynyw/G7yTAh/TbA0enbBDC
vY8xgWYOCnEQKeysfStIMhsd2I5F7k2tQwyjRtBvfINTli73AK7dPIotMmBXPJUXTdhI6tVKD7O4
U8kr3IP/9Wt3JNGATIh5M9RMHTBNzjYYZWxmKVCF05xM9mZ8Gx9JICbFlp6idm7l/YBJqO9PWutN
sTeiVLQDPSC0bde1+2Gm5GFLX/GbLvBVR3totphxB/kyZNTDPPEqo1wXXkV83cZd9EKHjKR4vadu
wgzcyV4t5dBwKgTbTLovKYuL6OyRdlIksDlr63gvRiWdJVdSPZLPMFBA/h+Go4xOCUOMhM/ywDqS
/2lJ7bZbqij1R5ttsd5StLt25h0ojTreZTiNMXp/on2yHvE3U7i/pZqN3h1BfWFR8zxQ0C9Vb3hN
Bniy23jC+uyV2ZbbouJlEVgycJZkX7hi5bKXRtjGIR5dl98cYIxj3Fi3yjHb0oVt8FN5XMfNzgau
Qc8XjIYzGg7fZIFjFpu+feTGiWjB8ti9aKiDu52Rbtpdd5E/fUw59Y6vRp2uRICamrdIzfhOPoXd
7CTTqMNS4gSP5TMpqmq0RSKFQ6rD8klt7gE3IoV/i6FYGk491S3RCz8AmsxQoelnvKf8c1UtojxA
d9FtT+yDTN/BiR7z5+wG8OYdsc6bdr6EkUfjQq7ecHyF5G2Az6f0ButcjN2+2irpDQGxggoHFHQr
wvTHqfAqc2MINJnPPSA4HBxn5IySCvjfRgc8pTvMOc+EMFi/UGcdU3U37oiOxmljYwUJzvMxUW34
oeMzAi1z2lIGGpJNj2Wec1lw4xeRkuO8iZCl9dauSbnWOWuTDh8/wRU2fuTwVApXTSAy/arCDZrO
uDGT5h1BbFtzYXDQ8ym0E+Hs4NGJcfA4JEyrxcO1C6/TTHIdCI7WieDrpui+ceI8BPHvYXrtVW4f
iAmIwueswUjc3sjBXR9SKuMBbCCauZj+TXRhGNYJWTrpGO0YWaIDXfIImV95koRjk2z5hRIuhdhC
KqqdiE+ogNp0LMFgz6wD5f40Edfbd+FLhHYcKcWRG5qQoliP496Gs+BU2+FSNPDS3UXHEpM8TXdu
m7pKhcrAxt5JR2Eb1ltQUleRXqijH+iS2LFn4AZwf0GWLp/LydXvkbPv1bOSeLMXu/lxutfrjfLm
o8Fy8EQaG440Y5PAe/wsGQ6egmsMFP3BuB3iDd9ccjgZwufRcuEZY+MKHtV785Nsqpvg5qt+7gRb
u43J5wjsmuzr3BE4YnkgbHBy2tqlcUmA3WGst+mXOJIdetrll/1Vbrpfjae72Ppt+V65petxPzEo
MAF4xJjFGZM/x890gnHO1c8achXQinamumO58QmfJ1JkE6Y3vHQosPAhEXaxCxWuf++TdSM/prQW
oZbjw0e1kNlIYIPRCYlUpeHitr0XDJt9yhEXoiRyirdmW97RWOhwtG2D5sLtUmHnPqDa2sOeclDd
3kn5l9Ac4GN9fjsfFHD0kvth2ZUz72LElbInPe9VnCJvCJOU07QJdvjNmlvhl/gkFcyI7Oad9LwN
ST5nbZedxcfgkBCKwyXBzlAExrd9axePxTbmW22js/lKbAbPSc8Z6HIIFx8G33qT8NXwShT7wuFO
KzSZtjlsi+zYjc4N6kzUjfzszyTmcZyxQXyUrjRw+wf5qblFf+3199qJqjEmjKPuKC4Hu9dZjsqP
5mgn5dTc9vf13t++0R6D+X+qbsG147bZAcg54V664fRGT5Q0PIQfV19bn2uG7QFOgBb7wCvIcLe5
0zlpXvja7jWEgu/Txjz4h7fmfTxltyNMGhvDr0uL+pCfMCrNHgJph579BhiSndmQ5G9Il7d5iVvc
pJ7lyU583+7BWpbX5La8Ci/Rha7Ue3y17PiK2eV39TRsyr1mly4xR+1r8Lz06F3rSlIS+lcNdh9H
D10YV/K4ajwzknHo8AurnFc4MR2OWIrCjOHD/XypT2bolPvkVthprnHSriV+KN8BzXqfO5FnwDTA
x+CG2Kyc+bVzMNbYkLocQnpwPeqg8nZ0G7m4vGb8Vdtgy6Rknx45HJ7ia3safie3pLGfqnfShgsq
Xy/i75fsNrpA0P0dvuaf2U7kl2CM0Y7asSPDiK6xzfj50N3ksuN1b+JjdNbpnzG22A0nVWRfxS8Y
5oIjjs70KBEcaV+tj+4Nv4K6SY7VOduZ7+pj/QrXEIMQc5b3+jX+hXXtNg7c8SE5Jkf5EbbDfXVW
H8mWcfhRt3RSbSDersAHIA9wGH08xAsutULtZOx0pziEL8tBtxOeR7xgi7F7GeGqN7iF3U1E02v5
JtkZH/odl8RD9cWxig8lt/fzMfaax/kYMMa0zwU58zdcnZKv9bhvn+M7VAP8P3IWuXgU+PeKwToj
IqAdBqbMwT+7+Je4J/1qSWB+5jlOpiWYQzqa3KPw06g2b0Obrwu0Xu3xY/6IHwQ8/CTIDiC6PRr0
6rTVRJyunCbCh3jDuEyepjfuBZ9TN7/XD8Fu3I/8g0y342f9itiksRWP4z2/DkzJf2FYI6DiSbib
PXyiO9zrXSztiFsQnwblJdmKe3Ta+5Fmmd1X3rxRDsKNctNi2jAu2dfE1K5xQ+sTqA++/oyOLFDd
5Nk0sI954Xm6iFvjbj510zm5qY9MKbBIcq6Ir3BlNv3Ov/+KzkhxutHJEnp97sBU+RDfRef5eVwH
wHWUoPnMoFKpdvNYfOElYVARbeLieSNpVzkFDDviMvgx3EBBUZ/afe6Oexrs5nt7Vx2sjyzFheEM
Fwsm4ztr9Wv4At3iDlMV33o+BQQOXXrYCrXDv3v/YDyLj/Vdgs5k3mbnZX7wJn1Ub3zFmGgnzSVU
cjrNz1wQ+w+Q/nw9wvoYjBfJDe2sm4ZhadoItlzb02HafPQ7Znjca16UWyR1Nv4QJ3SCTX3HWMpl
8m3OboZp2zymdwx56d1ww++a7IAdbYQjuGfpTj6EnKFMgRzpTdwDw4QuuDER8+ClZ2O5qdx8h7PJ
hX51J27F22LXtq52DZ5rr3Qn6lV2yDD2FOw+QrfcaBDWuaaNZ/3U20B7nPiO7w2ti7QvzpfR427s
ueKK82F8zkSrONqn9KrdmVy7Y8+6RXx61PftMcRtfpERZxubLsbnzHWQ6SB1GA7ax3GnMDzXe8gY
rnDE1rWttsxQ2fP23nS1C3OK4ctc/vrg0B+LLbn3Xz3jxC7bwWFwpF3sxQ/ROTnTWvSGi4eqTnqW
OQQSZBiu/NhzZp45Z338jS7/gOqXAkEv2ohP0/v0Xt7X1+SS3bannFHQ+GXdhVfjQbrDhDHv/YO+
zW7Ns7iJ3fj1g/yvy3jsOZ2V3fKfjvZssKPa0Z/k9/ReIHaqhHexqxAQIf14EdMdybZYsbifjewX
M7xZ4AiY6k9m6zEvPugH6OuAyuxyz/3COfYkLJzLUSs/4u9KPcbpAuvwNTgAKJndPPbInpyNL3GK
HDM4w+vkXxFTj3Ftr0j3g4POcYRA91pcrGe+xEewZYIfEyG0UtOTnomVLhtwAlLuj9ay2xoEvmaA
r4vvbQ1eD1PWqRVAyF9Z7uvaCnRf176rUSaYkmKIz9yFUH9CQfXX4t8FDgRLcKc8YCFeq1Dr9zHF
9NCFREUMhvSQwHTc45S2K3KP9ko5OFLbGOCemAv20bER3nqKOah8vcU1WS306kksgoPJWY3zYOFn
4hVFfC+KwZ1MTX5bpwE3wMtikVQgmMJliKRxJfeva02j1DsECq68ZBg38VLVJwCZvkLdQIRfV1FD
RFwFBobLtCn2eYhgJDKpYJqPgVkDRQkUKiR5finmCjM/RDpUFjH9pEmp7muV2mCEX+IgLZvGJaEi
hHEI5Sj5kFqd6ossoi5iRl2OAQ2qcVwm5YvJJb2ZSp1p0PKNqWrRERBj0XC0BI0iCAkSdeYC3oXC
gFsJd9Rod3VQpwycfCfQCPh7iuexNwynSyagREtkQWss7ZF1tRt1ShoRafDZWtJda7xrXXddM9Zm
3VBVx4yYjG0MMPGwLn6CC362lbAldzitvSCfyFbFPoWvakkn6JfF+nBdiCWFq37gDmytg66LUhAq
ebOu6r5/brus99a67HetVp4BictVxHIIdWGH2gOdlkHe2rhUhqe/17SONOF127r44+H6uvVtiVDS
2Mjy6U0yCwrdzVciNl/iaDr0VhkAko5TFdAwGIfiKLUAEK36Nm1L/q6RIuVhWiD4laSM27jAH+Xv
hy6IXblTGIlUquIIC4HwNxDM17XEtI5zHiYuKoj7QtRzIEYVVcas6oz+KIFCRQIteb2gV4eZvL5D
RVWdGqn+ZMhmt/9+tD5hiaaBsJma/T82ru/7fryu9uPGypG6YNihxMyAL9cUkdugpn7caFpIb2xd
XzevC5gPVJmXxc/Dn2crsh7GqseZ+vcr1ie/96J0dU3Y4t9PAUY+m50BAAeKrdOLkQSVTtRuIosu
KCKECZEhlU2MS4RAAUs+AGYtSAXs5Y0lja9FquEZtNT9z3PrWrDESpvzkly8vgH4byNu1qfWRSUL
/KOpDcLlosSiur5ofRPVa4B70tpGXD5vNFJe+b2rn63fj9c3rG9ddxob5J3941v+40usz/+8/ec9
37v/+fjvHQMFgd9T9w9/vGXdIwlRNRmi1LR/dvPzuj+/2T8er1/iz4/6eVxpCdZ+K6bzvPxu6y6/
V//8677/0PWd/s9v/I9P+l5dX/D9B1od95l6StV23bju8D/+JusnG0303/94//hdf/7OP/6Ydbf/
2zf4+Yj5bW7VR9p0r83S1FhzYtd8hXXxx7Y/Hv67l1D+p671x26ktWn18/J17ec1626/c2p/XvPz
9L/b9ufHrLv4Y7ffrzGU+UK6TUEiD3+fuTZgA8L9tlUTH8DC5Iduud6uz/7x0Fg7nD9J2+baVV1f
/r26vr6g1iSbWrf9d7tYX7Eufnbz/Sk/3+Y/vu+PL/Yfd7O+7ueT1v39bBuXLtgqqPn/drn/m/ZI
gdv2f9IeXb/wyzXN19e/CJC+3/WXAMmU/ouOryEiI1YxuP0zwNoSybbWsMRhojOW/GpURn8JkBT9
v3RTQpWiyqIKIVxDFdQUuF//5/9QVOxyim5ZePlQE1nm/1tSAnqnfxUgqaZsLSInVZQU5E5kNvyr
AMmY8HGEg5YzPzS4M1hmc9KyGFSl3bfiU7fMRApFJuZjFoFZC1UBZnmdnvy9ELJl9tKuSUvLxlEI
G+h9yxRmWaxPrNvyDls6/jk0kUv9aekOr+Ep3xky6+PvVVOp8e5YqJdw4KCy9r8HGWPpnq5jxbro
IpHhp+viyRMq5S5e0mSlpkHcsa4OfmHNsLjYWi0RLUTF4P2XlBIz/mLCBYUPh3QQcL/ogYNcNdmo
ZvKkLRKLCraKrVF2b+fjQNDTmCFRlkQjJSEWoIU9ykxIDD0/0jXnTqypwFhaKDNgSeALC95B3OT2
NJaPtYSKt02MX6gkVPEVaHp4O8nxQQtH8rfU2d+FwjKX7FRcwmV614r9/aAS3JtOwyLY9CFeC2TQ
YjtPO/oGYU+YYwe9QpSDaKep9SEKxujYtoZnDURJEJ75UtbKcVomxaqpSBS0gbkFaXQUlO48ps02
Uls6BVsgMNB5h8ck7EMvQ8XfDaNqizgtZJiZop5emwF+k+7j7IlSONHEujhSlp2BAVPlwQ7vqAJ5
eqb1YAYUSuKZVvwsQe+cYTiX9Yh1EYDMJFrEOYgiNVpAVuJU0JUmcMIpyNTyhhpnP72uTYu1uRDn
RyG8oKt6TaF25RENT5VOFDhiySXgVPIILx/cRUyGi51kDRPrWmcAawm0h8ygtSBGNQShCMR+p3oE
Wgh2EJGcIME7xHm6gEvNG6CYNBpU6beAwJ+bWdk6VGl5ryR1dZaTg8bVazOlQos9msBe0VAX9wmm
sUlW3VyS0EII88VAq+CFDX26yRS2UWodg9bw7bGmxdEp46sc0fdLikhCxWBSN/D1j2HZCybFJB5f
clBkuzKiQqSY81sED9OTCDxbT5T5gflY5k7yeC/mJa4PwDluGA0KLWD1V9DqEwgimrSpwWHjx+Ue
drgMnrPeNh3UolbWibpItjU5qMt8/MK0m6JF5TfeUJmlnQfTAsjxxrClj52YOMh6ZWO2en1AB+0B
E9zPkDbLWgfLIxB34J8tOdlrJkoGsyfqtNYe5Kj/SDshxhxenDHzgPqfqW125HcwrHEXIqNTgcws
EXci+SWcWtxcjhE1l7weQLuNkVOMSW0LmuZCYuVEbHe5nuP/6MBmLwjGpKykI8CIay1CDY0E6SjO
u0pVPyO5A5+YLMHFhXgCV7/CpairIBEG0lh8cHRAe+gGihQRZZIpKEI3r2gaCORUKBOJliN3A1H9
0nOnA9xli6wQH3tW2j4Go6MkDqCtJnKT2k6yi4JwVg0sa76wBgis2jRCsI1ma5dSnRAKUB1khVjk
bJTnAv0GOrCXZqDcWKuYxiZVDO0K6o/TKZguoLTTd1WvmaS/JQZgCu5vNXqjVfamNxbsc4mKiOXT
4VK84UZRjC+8du0OmSqe0kUnrsoqKcVJ85xymO0MBR56QMe2nZdUxFwEhRQOgKqxTVk3kkpjbqJS
2C9QAG1JyQQ+FVoE4cKLiLdWjaDEGKTPatoHWf2SBPCApVKBT5OHWB85NeCYQwrP7/TlQ4qKuhJ4
ly0i8Nb1xZuFnuoQe67dd6L6mRJDUwQQHKLxfuyj9nYC9edgaSIEy3rwRyt4agxt0eJF4w7z0L7m
GBO7SaciMdE4kulfT1FAzGFs2DMFYc0iAnfoxV/ykuieicF7QEkxUgPu77EHLBETWbpECF+mwBeI
pWHk7EXge+iv3DbdBE3J0RgqE6MHJXdVf1JGkfMgwqY9BkGKa4C0WG77ETshIhHwOhCoAwtxHira
RLKJfzSNqLJBh6f30OdwDrSBfOp+ML/UkeGl1+lxTBbnebnvph4ki57vS58rFbWNF039jcWudSRB
o1ufRpAiI0Df5W+zyOVD4vc7oZa6XTCk1zGjtjlCS9zmVJncGIvHvQZ0KSaHGTaEv58lxs3us0R4
tvNn5claYM9jIgn0VwZ6H7klbziqe49SaFCq2JzSaW8Yl5j+RC0gmYEp3zgDVEkOYWHY5xM4yUzK
8JOQbFAq7EdptSNECHIL3vqeJm8dK/gTMRZWHagUEVIndfP8A8Lx+zjRBQcN2AnjHdEf8F9F6xCH
VXNUKIsadLGmPEn3huy/1oU47M2w4yoTQrXPwq2myTDc29xwUmKQdwLad2pN4W7QVLrUwZzdC6VA
nR33hS9iB8iMotmHk072ZFsfrPHYSJySyqj7JFbG52mMe6d5qgk18ATmIG45E+E+KNN2tEa0bVpF
Y14DXhOD1yhoHhG7QBV2gGlMnHeVcS2a5YFsEjFrnCRn0BiS31rQwxAbcJROzWQ4sdjJ++a5V8ud
1U83ZQeizJxwv83pM7JyzSmrzk1VFDFalP/OLYQPlob9Kg/hG+ZcVIJmuiNn51rrTeslejydehoH
TBsqB7CgegmkaBMLs3bEbXpknL6N9DIgbb56qq1Sx3qv3wqxRyDbuBUa8S6K6xBeX0WbANy905Bs
uNVV/SII2s7SKm7HChkbbTkeisl39SA7xpJ4a+TaA2fOi2hCGK/KctzWSXhAx9Z/LxImEkmDTtCQ
L6VmuoIKtVRbandqj0ijCjG5xmQzZNVQUHqzxEOxLJRQfsu4pLto8G/GLjc2WsKgPifpOSxLjrzQ
eiMAKNuUVBfHQFO2fiCOjHVqtYDItKuIv9UO/elVxHWxGYinFsyQYiCkKHmDA/p9tYqtBrE+EbBr
tVl2ERPKslMTO0Gs0zkptV1l0jE3isrzrU+fMOiNJvnEUgCWAbOGRZv5xA6Z6QdjfuNZQnUXtL32
XSHUBVVx0MeHTqKrXLOsFJdehVuWSGEO08np5Aitu9aAkk1cPxPSPR1CUetnZNCM3zH8bCzgFEnk
nO5N1dSXNeV0IA0VmVNPw9aPDMUdFGbViXIhqyRwBd3AVglF80AEQbDP+cxGzMVD1gIewBraNVt9
wQCKCL2UVNolyyQWLTmdSvxujP83K7HeUOSefPD4EOih5g1jeDcqgOpxtSza/ZYOSJxCGgM73mJw
AnWfVuQxIP2iurNXoocpfIKfC+ypg564fh3dIoAkicK9YWWRB41hgfniDBz95BDTHsh1CnuQmDDQ
ChJzQktOcd2V19haqj4TM2mvG4Wb2Uq0fdbJS66D+l1kDkoadeJEn1qKSWLXBGKTMx2KKjqSyqjo
vVZ0k1Ifsk8b9ZUrRg10Wh9ZwVo5XSNgM/9NbfzHeGay3KhZgMrhSVTMS9ZSjR5C8UmRsaTRn+1D
qu9Dk6JUmToSVg213cVSt5n7NvTaWn9ZJa5NDhA7tFQa1EupuxBFHJ9m9pZF6DznFP3skkxsMI9q
IZxTjXqr+ocsNr+GiPEiFAsgZpKwLeT0YFXK4xiUdlIl16gSZFy4SzZBo+DUi/V3KxIQ72FZPhDH
iVN78iEQDiVzc04nKUifZotydxuogLCsF+aBeFvl+FTkOniDQvSgqX/1RK1sKF74ASqMSQx/t2N6
lBblcSleS1L39iA4poO63ERAjfZCHUFQapa10xVY4dmN4eQWPU4OIziPwSYXmYOJJWGf+ZichUqr
oE73G80UK0Q6S9htWiC96fvSKfMGvaN1qSfkcuWyGIJfqWFO+5k8EE+u8ieFHL7MFmfJ2oYJ1Osl
51IIQsy0ldbgT6HBAajRM9LylRkF0QoZgw3q77bFU1uV9LHrbKZzN+aPFYOtpyvY0af+GEXVQz/A
+CuWwq9g0rqeTWk/oZGaU+HQRO07s4enFCcNp1Vz1CBKgFhRvSzxRKIDDrKO5DyxysrtQk2lAKRt
o4oIo0brxg3uGBgwWSofhKSAbFA8E/s0onSDk7ae1OqQneVKpok8WoCplnK+THUHn2qRbMfUwA8e
FJJn9G8G2V97v8wUEBVC7QRgYtIRbF+sCxbDioyC7VtdHUM0avmJ/BYOiTUBq62tAFdMFqHBSm4i
DDSH6T7T0s5BTq04hhJciynQvTZuwyN5vfQF52XKF6PS1uPMs0LjKTAUCRfjvEQfcZBoFUI8EjDA
LOVpxGd3pWq33RTvA5975qKxnkj3Y77wd/zxBDTAZuBJNpb+akTyW5iUoAGn8hTL0lFXlI48p/mY
BhoTIQ01QTnXFOdh69ciU2pDGwE3DKcqSft9qL5lOSog8Bq9W5m/V2T/uhBFQAe2rylnOHwco8u9
qxoUfy3SssOm1IzeQObK9/ZKF8GIhn25WRe+btCkS0m5Bz+wTtI3syKduZDiOF5sukoCNE0gGVyD
ggJ0AcQUjMeeA1Nr3TXsfG0qpXNIQyDRi91ASULP1NYLU4j1eB96r32OGIwOuPjVQwQX/nuNwFQn
gLMBk1qhz5hoTb0JchF9sADcGAicAHB8wEpYQaAeam4r1eoePHy4FfXK2M2EfBiVZR3w1/xzsW5L
Y9pLgYBciZhD3gkR4qDH8QXOpYFOvUhIWznLS35WkPvTL5W6CqAhHMBxkXABLXTrtsJUsV0l6YVl
+G5boROAe9ke1No0UQAXL6uvGmwcbIwiXHSw4le5K30i++jEcLqg67bTGjYxkSlnbsWqb//C2tby
l6ukFDLbjasWof+yEMHY7vJOdmG7ZAwbBdNYw59pFrBYQvUU+obrZe1nswxlU+McmjIgneKymLvy
mreqtUnMRZAeqe9+kwSe5MvDcTY4qOKZwXdmKAZUUCzBWMMx17FfeF2O6LYc04pbdeQ/OTkd6A58
2cIyP4pcXWg4KmGm3q+LTBA/xK540FqjcVpLeqwspePC6W8ifORTEkfHokYE1sttua0bmZajpm6b
ON0aQjXfhBx5jioFuaskknoSY1AX8EOTSQlex/wCfTDvWlRFeUEsAlzcd7UHZNikWnP0Z/8c5rXx
UJZMDUTkSbDqt03ua/e+FTGuhulnWwtb3+rNQ1Si06jUuXAJ95s2BF4VBIv1PZpE5agZsJUTGMpw
/guyMeS3Wcz2ZmJ1r3kTIzPg/zJWnpsylm0VurU9KlFxTMSKHytInCFuBqczxXGvqdpX26XXUMys
HZ588HyKsQ0Hbs/8sBgvcxTt5zx/97NM+pVXxYGiwPMkZwr0S52oxpgcLYzuIXAfZC5GMN6WUfWJ
zXUmzoVby6JVDWqFMXbmwtprrWzc9GJbeFY2IfUxB+sUlR/SkCpHQB1ppl64A5Eh12akYUYW8aqM
iMU0l/tY5s43KCW0gUEHKDpgPjGB8vHqgYAB7m7dusoXkWVdnwZ/9E+BGl+04X0aw+RNBsXVii1J
ZKNyhQv2bj6ngQTg1CRusm416QrbHcUXbPyR/D10/Pl0atO58WbB0rbG1FinsECHGjet5NQZCR8B
aTZIPQ9lqUkuAJ5payi/6zCf9+C1hu3MdIQbEBORWuNfi3liFisywYgNdbypmmbaKK1O4qw5fID2
ae60vHkOC1N1QBr+lS7fWYHhUrVkHrhchAVmlIcpSpYs8QbmVydBTZIIAF2Gf/DT6FTrjs6hgMxt
2cRcaDrcV6nVUddiMU1df4gHpSIjCn/R2k9e28tro1koIII0GiefBcaTzCKnkDgAU0ks4EhDluoI
W6l7km0CJfRWU5G19o/l+p67+uF7EzZpiq6lrD+2IyAi2SAEfl2Iy5qpVx7UfyIGlytOFd43UTHt
1+cVrvTYRZYQ+TxkrpCJI5ggGeqIoy9mzB/FhDwSMeBz+IoijItOD2v0mlQQDuukx2/4o9e1VIpT
UDHS03qnU3BbYywQiHGUEO9woOiS9ClVuEyIqdoDd7Z2gl5aCMiJOYQcYAcWZRXInJRbJtJ2y4B/
vH5MdWa5Fjb1kTvKiu6POOU2pADGD+F+xMnm4FGVCHolzA2gGNIl0lUm1TyaZixR/puX0KeOPLVL
GBBLJQ09MUsxCkY/ueoz8sPZoHocLTkVig+Ipyyqu7jis/pKRQVcafeBHPib3tfRqk6Df/O/2DuT
5saRdjv/F6+NLzAkkMDCi0uCM6lZKkkbhKSSMM8zfr0foLpb9bX72nG9c4QjKhAEi6Q4AInM9z3n
ORythZuMOUNkrrsBmYThprKn4NpuNkWfdbuceBB63igMZwsWiQkk+M1DjX/TGvImQsK8aWMffruu
H2Qk72KkzRS14DwqxxjCSxHAfiZxCttM0T3GsE5Ys/mb0Ua8R1uDnGF+glWljMhwRuJZ7VoboR8h
qTU+2zHLWBzBfOz94I11/HXrD7vYian01F6zrdDg6RQXGR677VByiZY15Bh+pVgz9kS847lXiKsE
wz6sxJzP5eDXplY6Zm4R8mXLqUxdWRMX1higKQwTnaZ9jnFZE/co37PYOTROck7Lsaelwcd3Jghd
8hghktWH+Lp0cElVWMbdoiZaghjNgiIvykiVyU1M8lWDJRjR5XRqRy3eyXa6HzTUD0xeo00UUr2u
0R4npVGc9TiltKlE2nU+am6qI65U7fBs8OVALmUot/R+SzuD0AmnvFjUShMl+hxUarq9U54H+gG4
qdNXorjMvZ5640pNErTc8AFr5TTCTkCfr9xT6L/fIO9ZK4X23AG5wka0C7P+TWV1vYp0tb5Lp/DZ
Z1Z0Vxd8bEBVVM+blIIz08Ew8e9ZCESoCkdy1/wwAC9SKGvhccWjk4pTNn2wdP8imRN3dRNchvmH
LkeS6xBcDjkSRmHpH7K0J/yYT5mD2SUhoobWz5MpQOsErRA72SSXXlIKAQOHjcjGj+XbRGoT7sUl
Q4tYz8lDHWj6PvO0SxJxNcuU2Fu36tauhh9tFMqDoo0Ptp1sNWt03IIxa8YDQZM2XTI9+31sDOAQ
ba3YtrCwAvLE9olp3enIllbhTAQEnriZNOuCKGZV1+ReJWmBDbWG5Z8SJRp7l5ZI19WkV5gX6Jqo
HsGWowUWcFSw1/Q98TcmXk9Vw5/p0+pJHQPKhvGpOM1PQw+u9AyKm6/kCRPjFz+4CVoSqkYfdJVu
+6CQYm1F4YQCFnJy27RGUFb9WUsNtHWE/NJmDqH1TiVflsqg4h1tpXo1K/E1fGR0CVeJn10UxB/n
1A9+ZNEHK9WA4l0TbzAVtROmERUdmpsVNyQ8k+PiULUSyhYSd/FQCw4QOd2XMBFYLxmu8EV2akPc
QqjZhx4432Q9R1qPQmw0CJkdDSxNfuW2BHsVMV6WIh+3XU9JQAS44XzVAC1OmWWOnTXTyK305xxN
nBsRgyIa/T00iCkpezVZBVP+lKWUyrU2RIilQRIH37FtBuSDMdXEbNQeUASX1bj1Pc65ohUPXuhU
e29Gz+fxQyxwlDnRlLkW0eNW6tjbIAL5rJNU72sIMwvToiKFbsagc7LWSkxo2h6ayqpujH5rZahY
CJaNBe2hsNhPWd65tlTuSMxq7gOh/8hH5yWLQbHw5pxdw5BeA9PRvfALXiAG1h7IlV2Q22tHET2j
jKtRwAwq8mskQHOMi4TluarHAIcSPQWiA5RD21M3dsZI21hGDqkvN2Eia46PQWPWjIfKew351/Q8
t9BqqPFhAZ1l0MQG62q4kt2O+ccHJ7sbVCo/YzbMmXM6i+tAWUv92khPncaZVkaP0O4h+RLGTPIs
zYra155k0oQ71syHyYaqCy5SQMyhgAdWDqbKOXYm0qYSLIvjdY34sUpIelaNAJxldZlY3fFFxPdl
YXzpFfxiWiYcO5DMZSPxQTntIS2TS/CAFpvR8GSZIBQzmAkr0kmwuQRFefFQuNdK8qrGMZOVEMF8
y1BSGvp1RHGQOBXlVJqg78REApaB6jdJmmvyvJC4d3Aq4hQ81ES0BZFFhcAYxllfVYG1bmRmbAYi
mJWyBIqXOB8Nyhb4rYV1gS526OYTqqZG5MEOwrJEDm/BcsAsOEW4TtQWpV4wTN7K1P1Z5c4adGxr
1kCq3NgWma+ZR56kRc+hyNakBr5S3fwo84wMghlA1h8kxJaHMJe0gwAUGfMk0Tc+wrE5xWOuHhhr
XFxpB0ulR+RIf2P/lDuM6+o6yaRcKdFcMuqosYMhDFT1OtGjNzpsWKwbEGBU7008cNF9lePhMWV8
140cYupAwy7jlCZrghCLpMgwK2XYdqwa/LvMj2laQeQqhwG+GB3IAOUjoQXwG6OAQVXa+dYcVyHY
74m+EZZduU0k1B4xMq9Uma6XA7wyX3suE+JDEt0iQ6TTsOHhcUuyN/ERmYlxpRdkMbYVonwzFweT
eHlQd9YGSQKi16zON+ZgY/y36y/GGLkuVWmvs6E7NT7dhYExY6d1VF6Dqd2A9XgnWPIkJ1rBUY/j
SsKv9wjD0ObSYd6JPLF3DTFaO2+e435vpIJUMNKj/+W+74cok9agzvJJnSkz7NahCXAhW9zGy81Q
zdHsUUUo17RwQOSmqY9pf3aGGwva4fvxlafT/4b9VSxPXx7z281fLzc/PJ+LCZbO6aHNLzHHsWuT
NtHF4z+XzfLc791fb+L77/320n97+K+/N/ZkPgL0ZKj2IhJX5r/Sz9Ucf/4LvRkxyV7+tGYFGv4a
tV2lvv6oTka4k6SoEWjVfFAUg9LZFLjLcjvfZ8yuN0VkfVhjvO+6H2GZczU0IF6NQU6KfHUkwucl
Ip7rNQDKlwVSYoyFNQmZiYrVvCpx+tl9/vebWQmoobRZ4DRt++rNSxXmT39sIttCEbLsozoAMbfc
DHSnpM0zP6pWZXRMQS16kBfz9PT3/19eT2ZUrH+9SjL/teVBy8bSoz9f6dedYmJuacFBLrgGfz/u
+239eq3v/X96zD/dJ5TGPsh6V84FdLNGgdpTaiSVcTTcZTeYj9P6r/9dbi33Lf+77C6b5QW+d//p
uf/0Ummb98zb+C2quTlCo426En0Dn0/LAT7v/+OdRjHLYb//P5+fFH4/adlf/tsqWf0QGNvPrYOq
5ZCmX81NL5fjHzeX/1o2UPYpkSmH76f/7U8su4baG/8f2v6Lvf5/UKFpwKlAU/3nBCxC8t5+F6D9
8YQ/BGiozDQEaIRaCGNmpf/BandQmAl9ho9Jcix1a1aY/Um/Mv5lQsuypYBQZ/G8f2O1G5Z0aABY
ti3k/Kz/Av0KJDwv9TsDTYV9ZQrD0g3hqHgnjJmO9fF2F2Z+/T/+m/bfx7RpukyGMCSM+MfQzCDq
gOiZDINU6eRr1YuebH0MYQXX5zqc6lNQ0E6Xo/6mREaISZ4YLq/I50lBdy7s14AF38FwI6K1HkNs
MG2RfFH/wO4wOj8H+UqVTUPzgbIfrsxexqH+YKjTZihs6lBqdUZEol61/SOpt/EhzeJqyzrwQQcI
djvK4qzUw3FkdY3kKoR8nin9zso8WBi9fS8KBDxVQ6MvTnc6wIwzV2Bs5B21toJ6ptEqBUGA1Jn9
ak7eIaKj0GR4yGJZu0li/QhIQLjOSaJYJUbCiO1PVwDz3cjChuYVwrgtM+tTWkwS6qD7DE1EDlNl
nkOnGQ7Crh/LgTBomZBqZ9Bpp7NkKCchuBT0zUsfGsoVEjK36/VgbdLx9jJteIwV3L+GuOiiTd8N
xzrB99n7FK1uBy9TobQ0B8gi5Vqm8YQ4XCd4frSPGkKLrd/hW61gQdtlAbKEILeVRi7MhGqLuXTp
DCT82gH5s9Txq0JOLlhOJCLFOJ2q2NiL5DA2WApLmGADfetA1hsjDDaUCELXDsZ3S0n089g60Lr6
GEvNkF1RUKVCYCHdqLJXUdUkAQE7aD2KtACrd5pn/iyztF3XiQVBqCDytNdHiQJGpruxh3qbxzdN
XenH1jL6jTbdtSkcVqY0kQWHQiPdepeE8mQEG13vuEzRON7IpsOVL8SXYWQnAxL/KVOqczQoztnr
SbJ/IrQOo5AzXJKBAKApCd5FX3ask9Sj6GIdB4F5Jcw83WYmpdUw/4Q4bRFJAB49HlJlR0ziC13I
nqrpmAIC6F2NuvBBp+XSA61lXucnm8hA7zIEBLhOJtKt0DLXXSd/ZrkZbaSgiaT63k/NCsnZimux
JkE7dONwRAijEWZcKPKWyTvu3p4ATNM3tS1X59dMDQaUlc0l9qf85EEPZdBvDin5wJSZMV/o1mZE
6pDnHkun68Kv/VsrIgeIZlZQoabkANuVmnDNwn42FWM6jZXtdoruHVK9uEW3b1y6vO/OkfYlqoGl
hNJ6GzODP4IoJSdfGBi+FNXJ0vrsxBk3uFGlEuZStIfCgUXfNOGP1ipQGdKYXwfEsZzV/EMZEF05
Xfrij02/knYyuaDIWZM5a92R5hXVpnOlFKCnw9LjqBtfDDvFVEdPFTiwct2nQnJqNyvaP2MUqIfU
pijaiXvoTdkFVQwZ4JbV7xFybK1CzDjdLF4Lm0qB5ntrB5/Luhlrc2825RZZ/zu9CLFLWgDMYZ/4
OyeKn5tZ4S+7K38w2/X4Giahs62ZzjuBfVf1DFxw9azVNFPM7fBk1h5WaI+jJspetckMWdT6M5rd
oJykJxs1r28pg3wJT3XtOD35YbdpHXIDUB9g7iN+IIfOonuF53pjuR+i9IP3TSc1lociB1idMbve
2CynTCIGTxPYvZwwVjdv62DXhC8DMrmYiAKkYx0/4GRvBjV4TBm0kSsS42ImcMcw8rAmoLK0vqty
VnKT18auaQ24n+/8ErxFloUHndazqHssc6b10QXBRB058jeeVWZbsy1MuiyzlqbBzdwkRCla0U1V
W+T4JXGxET25aCyS3NS0IVUr9j4S15YDXyqKqfR0YPXXrRdHm1GhOV5OgC3SZ3qQ8ZYLFZpAwOus
ocD/lNO51rM5rmea0Gf+NH2Yg0MMZFP3/W0qgIuOVvVqDRw/YuBTlri71vUkf6SfCJwIN8+q6VA1
qYsjiTQg8kpht/duG2Yf+eCcVRqoV3GrjKtGaxRX7YCGwAYPA95y3vW4xStaHlmq49bSTepUyufk
6NY2JI9ylQ9q5Rr9ZyzJuxoHeqSkzvpPXHMplYQ3U+Wgxmg0OqvjeI6igDEpS9+FpTwqqnfS+trV
fHMi0geOU6N0P8qh3dAmINwo8gjz0iT0F/0UJLV/76TdXdll5nYaDFAOwoSe0Zaz8rOjMDXI+5Ec
8q1N44BSKnF1MQTvJwqO3rGN4OXUpB64KN6oNRTauPPQW1ypssnWaMHNjaC0tvZlVm9I+bvx4qrZ
OG15RnXD4WNCZJgiOd7ExBpxsBNDHUbTuaEKRbdcOkdboJONq7gB0GAaru4kZHaWQKiEQ1BpQNIx
83niKyCUjH7qLm2lsiaONQuwDzt1BBmHoonVmdOVYdHZ76xUp2jenmiec02whwKVT/JojzZZrl35
qKoUZ+dK2gZKVkkRh5pAS4gMlk60WM3E91ZN5NSZXZ5ciXxk8KVO3VMoCduCZERfnIwKw5Gv12er
5jQxhzy67pNmZ/nG1VQ4/VFXkOsFYXzKwtTfYLEk6CJZWQqs4cGB38mVvaSnmO1EQVOTWYuytTXy
2CPaymY/NWsrD24RtGduTS0ypvRxkk26d8oQtXmI99eupLOjurZT5lAIJ9M4cqMCdgII/iTEwT44
ggPB7gkl1O0LDX99X90rYaHsA8OYZTT+g0fZgLwRqo+WV3TrPhjyfdVSKAviFWVU7Wx6YPSDKDIv
gqhDfvptWSjwGExs0ElnHtqYcEmrr6Auiiy9rkOmAWh9XKXcoapU7m2iPA9E5lAFUaACWcSmntt6
3I0lwGwzGfFbD6VkAMJ2uhhmbVIY2/sGqo70CwKqJqmBd0oqCub+aLpeYc1Z9URlLfKktrJ/6s2o
uBhaCSsuj8u9yy0xr81mGpxUEY8ndXe/dJ3tloZjmSP00R2FIqduQbAgr5TiHtmnVmG8RjG+3ygD
VmSA5a8YxPZqo+6X5tKymRIkBaZw3mLY1Bvf7D6UySsZw2ZTgUphYaMnyACoHVGkQS0MrEqhe6sV
FFFRmsrQgWDUxtkp0u1i19Q2nsxfiPFYch2ITfjTSkwgia+MG61p3hvm4PQL4AQsb3LI+orT0QJB
4oXiOLQmRvUOhqpRP1aptfVmXJ+vVI9e3MQkU/7ZuCdO+xwhHNktHXy/sM+AAZXttxv1W83ybUld
bqUYLqiyOvulW7hs6sXdMW9G3VCIldtUnReeAhvhW+7cGR5JyqXnxYeO8YTMam1tZnEEkcryN7mJ
hqNh/rrVREF2H2+3xxKz6IT+1uYzFqrqd9vP8gO58T3rx6JqWXzSXeEn2d6bT3vcTmi3FhOaU3WH
qMpQwc8uL7F40JabteDrjVUSbZbjTdV+aJ1G8NlsJek6Iu6Qx3KTRj39jgnN5vKzLoI7fF4UjX5t
lzs0kd9MFlkH8OJfFn8xx2d+XG59bxb53y/xkJq61lxHmaivrL87nubc9lx2qzH+VItZsPjXXXFR
EZjptMyzZq7h8l2Yy9eyfFe1TkCjHnpb/QF5xwS7EECfN+EMJf6J3PgZlL9s6vlWbX+V6CQw2+cj
1zOMrTFKITTDZXccugGom2URci87aoR/bpwq7o8UPvMtJeTHFEXuEe2eckz6+ZgLOT9LoHGLNm7Z
2J0kxAlDcKJOZGKgoJ5IeJH7pXPtzdWeZWN/31rqOuqki82gNC+LNnHZSC1juFz6xX3H2NfWsLUw
8ZDswye1wvaKNr9PrumEqM9DaenIftwu/9nNohOjhLnQlHD/hD9RU20RYNHdQ4S0jBPWPERUc6lm
uaURWZ/AL2W/a/yn0O7/aF0vv8XSmu5iI6W1MIcjzz1qbym/QN2QoWbtll/mb8dv3fesqYh1+q1/
TTUYMaBzwLqQTb/kWcNSjhRjWe8rJgT28oX80tz99S05w+ydTkmaPbCc+PUVLJ9y+bwi1P+Q4Sz3
MWxn9NDg3Y2dW3QVrTbV+EmBFerekIHJbLRbjRWxFFg6TL1i7j3nWGOPf6mBA9l6Z22aBhTjmD8q
GXHmkZ1pK33C1+HYzafKr2KDuhqSfnyu4pgB1vbxUqAt4zrukLc8NsBH/toMTkUaoAZ7gJq0I5J2
YyEJXVUgBmQ+0NOB1RTYgds6l1Ipr6jV31QWazclmNwSz78fEQmp6NZB1OIub/L7Umy5YrasxSYA
ZTGTdw193+Rkl6G7RFn2oUla/tiQVokSs/Lrwx+p+hQFIOwQezwj6X7WQaxSSeMU0NLoCslGss/F
cKtWazMvI9Sz6Tn08a+nqm4wtTB+oIXzCOzgIzLb2baSTgYqsnjrJ+2+R2W8yWX3EBV6cfKr5kIT
yt77SfBYaiMcICaqqojBasb0NMkqifESNYfWllTI51bgONw4qf0QGXQNKESc7HeiS+INdWpYlnZ/
Z7b0KUa7O9ZCXJLqY9Bv7ekOCkG49WYJXZnG58Ac3lmQkLSoKFdK6xPrLlAQ+MiYPSI7qUSAtrE8
WlQ+PMvEru4j37zOkpvRjpFJhxDlxmARv77VLZMV2o4wzNr4bFPlX+Mo2JtRcWdXB2de6iHEwREO
UMjMm5tYpswTBoMeM+AXr08vbV7SVY26izo8eRJ7X+NbgBiYplYVp4RGnA/AsYA5syuL4hEd+kYz
6KmrEfMqO0Zu1GB7GtaNiN9qs3uoLfu140uYghIETY95w7HM+yqJj3aq3pVJQ3rOaGyKaiK/iDV1
F80Gr76+FZ4kOxrrXpU4+grj21M7GO7Q6Y+j51HSdmoMJeZnVRn0PY3y0OoEPox1e5MW3SbIt3BQ
Tw2B5ZzwX6hLM1hFDkAX4Gv6YJ5LwjVqM8e+FgiakKEEACr5IucGfKEA+tnr0eSvQei/T3p8FzmA
CIfYuiQjvELSe87Sg9qSjYA0Rwh37TbuYvTKgu5vq12Rx/U4VfI+1pwXx2q9NV3q9ZRP5oG+Ml2y
0r5JYBBmanLVx/SmmZPuKqt9zvP0jncJr8gZqdRH9i4LWHiJBBCKkU2Y8OjCe7yDNGflLkNoTfwM
fn8zJIKJIyinvdbRnjU69IYhRjWDeNc1IjFQ76lzEw718zR6Ryw849ojnbbyybSFNn/AblavU3i0
66ny5aohcOqkhzNfflJeKoQYrqflXAoOLYsezBxy69kz+6Xs0IW0DH5KuzF1B5nWxHBgzYlBMmlu
2tq2155C5jYOnYDYnq2CgREIxENtZ6Q0lcSgB1HqRqS+IJ/oIGxVEnoTZTnMIP2pRWnl2o2/H2lh
rWrRDOuqV8ud3VHRjrKvpDRJ7LOKZyy4qJs7eKya9tmM2KMCQrELplirSaWRlSROAtrOISCLfiPG
zHEdg+CKgxEhLrg2v9sZRAAiIQ6cvRpDcJJSQW5VKmcMmmc0tYTj9Wp0UwATWTsV7FZTElALIyfv
9A51Pw6LZJDbaLS+mFn4G6OFAMo5KuldHof0CbflLevi6ayJ8Jw7KTNrq/2iqVKunZKCRGW8DWal
wqVUX8iywcE0iVOLIRmlprIa7KDmKP8pEmyNEyyNje33bkzzd8AnFxr2xQReOXhgJsRkEQ0WQR8k
+gpyFipl6WWPYTje1OjGcd0Z3U5tBDFAevLEVQMZlkchcCRaCd3rgebxOW/VO3r47xa2vYtumqj2
5pTMJjGvVccMGZxLTFX0faqm23dx56NIoiwwhzh6nv0VRQmuUXQ561oB0kV6UrJOgUwGZvFcU7E+
M6y54cCvafrVF2UPJEdD4RoiLvaq592XjEFHIhK/gqRfN4bH5TOtPgOqKERrf9mAAFwlO8POaTa+
SG7DoItdJHRYd9KZCdleizL5ySWGyBQcJinTeytsntvO/uSS3mF3Q4/goCHXUrrb0c/YtMZNT+f8
bPVcGyPmZC0yWb22wdQ026gWwKe5pHEi1WSUg3osZBQQSTURXdMp/jH13Nwmk61rQ9dUGGWY1aIO
UQmyaoQdMh9V3mVbIVMabYMgFiByVXhXxWZ6ZWU9JNgURUeLCGHNX9ISeZOwsF4TgQiKWvTg1QFq
tpfcG9aaEK/VIDPmmW1PqI65V6fPWTCGEczZOuguV4aGLdjmreUNXkqd+vm6J5CpzIOXXEVHDizJ
QXYcdH1GCHg93nqmBxA6DXEiDZiSIbTbK6LliEcOkaxJPjAS5FzVkm2nW3doliSW3Tjal+beMMr+
rFj2e+CYFwR4XHAFqoZMPGQxEvYsIkU9zJdgye7G62C5VsWeyB90Y+lwhdhGXAyOaqSmO4hB41kY
RN8po95ug2OcJjPZFqAPo8RasXICjhLoKVNOkKS5SZtanCh4r/2ihcSr3fmzyxjUdyK3JvnzsRE/
5O2lzqB/dnQS3ATO0rprdUSYTrseUmh0oaVj82t2oUdSxogFR5vUI2Uy+G2qU6xV03TcsLJuw1C/
CdJx9of9iKlvo3vgmFo2ElR0GWfengDXB8HA1ru9JOVGNkikI4pDiLLzDbXgcBdV3gYBKBd//ysd
vOLk9QLkm6cjfWmteTAc9kjSL1zm1nHQOlehY6LOGrL7qHsPm5OnlyaKdHRHsvDMtWcYj1Uj2Bkj
pBbxG57TnGjPsNqPSfcyacM786YNrhSEHZAz48S+9aLcJQFex4J5ayS8n1r2P4dAHKhUnpXUhliJ
G4P4yzfTHMElZYXFQvkwqSyvwib5bIW8y8sMjVQNMs2I3gtdvE9UPNyiwWo9CJaa7ezgtZUL7mL8
4LlXQgrIyQmQnFtJnKUUCJi9Ky1k6CQQYBkJNBw1Qkkn884oy2hdlajQUwPAjXPwrLzH6hSB05vm
UlKfPlWanhPyXhPw2hCObaCbS8wWo3xmHQngupZaUG5SO4IDmDqWi0i1ABaMiWR2oLIagJnZQRse
qrg8B5azitHhuBRUagQAb1nXZa6qfpRF47kOv2NaBPq2tbRhU6gOxNdsE0Uw6WaKuZg5z9i87Llg
3mrjWZZXELyyjVPlD2kiydhTxhZFMJ6GZkwQVxEY2KAaZV+dPQ5ge+rjU1JbDfWPOcMsnTPMlv3v
TViQPKabjPSYW4/DqGH/1WjL5hT+kbrxCorKC4bLms3meAsA3VbzH8qG7JaeyLBlwsNfmO/63nQ9
aWweIYcwsPij0WAm9b6bA9zU6IJU/8WmlLEpZuWxPbsLEe0R4d1kBNVn9mSuoxCRrSQNgYqA7/fH
pdW8tJZ5A+cJRQfJm9yvWi+RLsZDSHbN0Zg1oNgDqDuPyK57Hw3DUNYkqzV0RpZdbMmIbnLYbBTL
6HTPRp1AxQe5h8lPemsYHWh34QnMJhACcwyDOW+o3Py+SRZkmT4RwDov7MXM/ho84w6xCTO1MHkw
e73amoPXH5dNWWTDccJBEoUwtrx54RxFTU9pi81y6/s+zLA3TQ/IupIaRfl5Be57I/5L8BzIn+f9
7zvJWnWJgND26kw/S2D7VrFV7BWMW8dpKAKu7h7NospEREySRHNM5nJWiYJw5ZXo18wkMuHN0t1S
Ip5nzaEJRTnVx+WWmHeXW/MjSt1u9oaDF6tu8GI1wY1toM4wmxb+n9FC9Vd1jY9oVYJEXkU/YhPW
MZ1xq4vww0g6nx3hrUcv7gWq7N4hs6OKr5f7Ip+Rc7mlDUJfqa1FgTNrPzUD/lpmYrOxlUAjfKjT
DnH5vuwsd+MSbg4xvxh8AfW4bKq/bv1tlwlvvYkLNLnL+1PyweCQdbWaD4zng2yOebPcPTaNdxjy
27aekL6yTIh3RRJdaSJgF1+RflzeccwkYU2cuYZdhfcoxkk7WvNm2V02VtlEblndxQVX4jThZ5J4
xuZv5bc3Me9atinT1Ti/heV/Rg6EkIiTddDH5sazH0RZXTs4rdYtBhvWXFiV1R+pz2JlkmQTh0Fl
raKBhdcoLXochrdH5IKdVFxNKbDDNKekrXQzt9FrzvCHEeza0Vs8JO/MgXBaj/0K64blann4aZrZ
Y95wlMRQmINcg0wcoyOyRtwqU8zXNWT5iWk+awkUfesOpB7o+LHEHCDIhozvmiEzd3HHy1VK4H6p
7sB6czd5ImRy4p8o+lbcc6hC7THXuk8l4RNYnQ0SOlL4FtDH0SnlyO3QqM2GGQKf7xVFQ41mVeH/
RdrZQ57y79/DzRbVwsdfyWeX8KPK6/yr+d8+6v+h2DTNMaEJ/eeakf+o4resfqv/TTeyPOdPbpGD
PsQUUur0DHQKqL9JR8S/0I04lqULyRBpzqKOb24RwmK0Jtos7HAWwUlNU2fmFhn/UjWNRxPyB7oI
IfN/RTqiazqf53fpiKbxcnMOm9Q0k3WoNUtLfpOOlGGpi4Lp9sFMWCqS0wLDM0UgEppPmPFDVvWU
qHtLfBgI1us1Z7J1oJv4IocSfg4gzb1vjfe2lb7UDnJea7KZ+OZkHmqK/+hoxoUpcXgABzhAPg+Z
IYQJDaQLxg/EjDoVxchzxKprJbHu0bBzlGgTiNot/Nim6Q94hKrABZ9PNGyVFKtDopFbquughELP
WBex9o6Tlfjg+qxmyJkDnC+rRkYm83Hg7jQsvuLOsO7JN0PGgNeK6LLrxETsXjPByNqEVSvphQwL
qkmYKaHKs9nAUi0EE2NwI+gCQq7lopG+HqoieCyKyTrZyPXctmQ+1U3iKrXz6SYiINKNa4xB9W1g
9c1Zsec8C0kbPM9jZ58ns/coOoR5RHcSlj4+Bdg9ejRcm/m1o6E6bSKaU46aamtdMC0SKcsNv80/
M1N+erjXSU/Onx0GIPSwWXYiImLENcrYk6lw8uHZX2ld3R/y9lg4Hr3Lqr6g7aUzFxk7GY1Pfarf
pwp24CwNfjgTsKChicV2TJWMn7WptlP/5SXDdVN5N0lEqmipxupOdDArwq4Aj0tJLW5DcbLgmJil
6lwjVKrXExPBvtULai/aDy/HP9Nk1AI9IkQ8P9xWFnpdz2QVWCr5Vjidust782JqNhpc4j4c+9jh
scEng5WEaBAaJox7O40Q9pWKTtq1R2oFvuk8FGZGYvdcqQn73PWtItpPffaaq/EdABm0hcVrZRMz
U6bOdOUpDJB1o07u5FThgYIExVHwylEs1lyscIaouNAV2oKF/1hHpBGhf/CzD2rCXD2GOwDXmT1G
+5awrVVkDq+BnSNLtrQ1woeQ2qZ2DXeTeJRC2zeW/axWZrtNqg53gaP9ZHX+6NQbzykeqsQmtSlJ
+VyafBND9CJs0LnUpPC0mPkbc2EqjX2cUWqkhUoFUu4Ro17SfMRPO3mknkcugeoxOnkQ0LLBTjKU
4kUtwk+8F+Sa5CH4ozlhA2EUUeVpkhT4iRu8ciO6pD713zrATofYu1FYZWxwDj7TnMIjAxNDb+Dm
UE9oat+5k2m3N5RP4k/Vu3owP7owETTx/T0ElZ9eEFDvSEaCuhz9tkaplQQAj57yyC62Ge8aMTO1
QpWCwdBaN4iT1nC3NEK4XUWy6i3j6NSJvlkbUU5wQPARa0isBLE7/JLNutSNVxGhw+lYlBEcQosL
n42co90r0+NHBbXSQ7i1+g5iSGftWOo/BS0tMguDwMAJHVBMKVQBxFOug6phcYmAtaDsqJLL3F/4
THkfX7TQvos44xrbPpuhTh9ERivd7LB3A7lYDR0clqSvdjqhaoqtHLpE3grF2eBgWY9lG+0HQXl2
qOeaPupubJ8fOj4PsqrSm1I2Nsir8MFXgs719f7iOxErmEzT3RQpF1VFRC991n+h8oHzlJQvOEZR
hmsbQ6kiJnDiFQlWcCUqMgFeSgtYL1pw6yiIADOasN2Hw4hyuTG/UI0gw0gGUkLu7IL6TOyVyr3Q
adzKn0kW2duUKOlNmCacOmhPcl8EOHpKcsHU7pB6CZANpAY4D5+XhhzXAA5zAeEDk5BJJo986bPx
bhgMrK9J1B8KAFFR7xmXyFYyPk1VuwYHqNENF1+n3jEWDvOWKff2ksnQKp1wgVqdRp0BMwXrquG1
H4mtUk3qkIp8F+GlMisKPz2xPjgjJvk/2Tuz5biVbbv+in8AJ4BEm6/VF4vFvhNfEBIloe+R6L7e
I6Gzr861I+zwux82NilRElkFZK5ca84xawA8XV4c2lhYR961SS75oVDpvZ01+QFbMT7BiMY3kB/j
FNDqtTpTnlOS8WIeFU7XEbqayUhuUf1vcU2FpwxB9ib/WU1+Bt8Jbk0UPIjEoxjMTXMnM9hETQ6c
v8YOa3gyuKgxehI90UXQgsCwhYIGBNZU4zqb87KzgbeRE5TQ77A8zJB1j3+2y5HdcWdUjPbD7hoH
RDUvJtqAALYILePUOPYzDXrpONzQmFGsGHtLPoIq7pviLXRLk82MZn3cJXt0cfS4BxwCxpIKYk74
F2hwgpETxvfJgkBCTckWawbmXvbl/TDV35LED27l2N9N9OzI6p4+DJWb50l9GH3ZbfMAT16FDpQG
KvSrOA625AV6myS7byPEGCwGLMqlbW8TMeKvYYSABx2F1aZqp+yYzq3cDy1Osdx23wIimxpOO/tm
aAmOceGGWC5yqDSs6kMy42fI1F2OShW3DJZItEeoNaIM9Mz4mlbt8raQcIVMlz4qDCeBjMZGHxal
6iRQzx76Usc5DKdgVrgVp+a+HJZ878qbyGZ86ZT+FYEWO6KXkGton9qSCzJH2lljspss+TZ48WuC
3Qk8zibx5NF08HUF9XALmoVvVUW8swtpGMLGXRSz7Pohu+oATssbCBthBxr2Y/PWBGwv0PrwGi18
Yb0gSByywtqEEFuy+Tkrxb3X8z0aLCSbLEiAQg9klhh9e+UsQ48lnB/nwvuMmhC5BTaYJbHkxaVf
PFV6eGfS+2deTUsvP1oEm1/D1LtNEPHeMq/Z9mZ1qssw2Y0k3MzFrkjFpQx9IjNq57e0a+78+VDF
cfcaNy2xWODccxrn0ygrhtYSEZ4RAx8fSBK6dCUCuMKd7Cu8q5OVKO8cUDUFFS9oomi0L+Ev2b8X
qcuJ1MWOZ47ZKe7tbYiX/GxlY7g3kB+592rmxsus5tMzM85ISMysEeGWz2KG2rAGnlZMvPtZQkpV
tRtD1bK2OD9abV/MTfUxwHjbznl99HDI7RYiz/vPuXIKRGDBQ0X1dsmLGbLe5EQXN5OfVtqgmEE5
xZObvaSGITlEsmtjEURyYGpSFi+gHzrD3o+6cGcXDFYM2zzGTn31rSnlK1+aDCCjWfwSDfkpKT7P
aujO4Zh/d3BM7TomCZsyi0zWIxarLunSk28uZ5KGHwWTFPR6VIKJM7/jD2yQdgGAKxcOYYQnGpvS
nCYKnY4pUS8QTBjcHsoKt2EcZDsRWxFDhem8jC5Mqj6mn1uF50BTRRDTUTMRZH2mClSbIThPNu96
NhvcojZS30G744nfva27BeWpaxUgujIYayG9PSnltrDrYWPZ8fc8i0dwNO0hX4I79qVp71f2vIto
4XBHcoPmZfiutVmLehmmQTJxGknd8PdhnPoE69CLdCLx4eL62peeS9OQ+JC15sqMZAcsn5ca0MFu
Cm86gzCJmu4mMJVTEXi3NZ2NM7ouUiLNhtEaAJI9o+CNZTEcS13iDZh/OsiO9kYY38sR2azdz3xL
jfm05PWpD1uysGzakgutx7RjXM2b0HaMdi24C6ADz1Za14e0DFFu2kxLrdHfIUHzd6OSwynv3aMr
QR14vJnbYvLkHoJEfvYcgBXLR07tAgMvxeI6tcPVX/xPq2h+qDBqdm0Z/UjwVQltsKLjUWKXhv3B
yOQyqwg1IUeObSGG3zgNiZXQZi3fZlGeRwxcDk4uyjaHcpNSM3Smb2hz7bvx92jX3+fYOzSVfS20
KSzJA+Qiyv5ogvKkst7ZOcjt6jwhEm4KDpSIyPUrCWiSeW5aH7qx9s8CYRCHIQXOMMabpk1qeYFd
zca35uJfywZAcVMNncztnXLfTgE6+a5BrmaicfDwwHWrGQ5X3KLtcak2ykltmSNi9nuCh66kWNG7
IapWuQW4SRvBwwJUnv2fAQ48hFr45EkIIa9ylwWjefZIj66Kn0ssCUQZmD3gabhwcjVf8AiAmkWM
gOEvwflHrfSpOTlTgD6zchQAHAR+2izYattgj1YQa7S1qbSlsNfmwtigwS68Zj/gVT1wW4eQ8Dam
tiT6yUzANuMhS3lXpW2L4xh+LR4BVDN7jtLWxjIlywlJQd4Hxs6CsgTxEQqrjyDQLrazNkgWOCUd
dLautk622kSJHOySaVtli78y1kbLKO3fA01pJGv1Uxuc/dSorzaBtGDaMGrS6kGmh3czZWN8hP1z
NbStc/JxsEXB+M3Ulk+syKcWDyimg+ehYSn1rGuAfpRQNSYUaUXqX2beQ00zE78/OmF3W3o1x5iW
wMURgcYwt7dhEp6NzEyOQWMDIqprEAljdYR0bpIX+7pwCqPNc/HE/aCNrREOV1tbXSNtep0Rcka4
YG1yI9Grk17G1KrLipqRLJZZB+9si4c2w0ubjrSJ6AVE8NPZ4VxtueWwY9HVj+ODMMn62Pcc5ns8
uqAP6Ic1zH0oatnPrZhUMQox1PHZLug0xqHMgBzS8Gcikv8OAv8O0dIh1ebgStuEa/zCiSPeLW0g
ltpJrC3FaY1oXhNoo1dfW44zFKcHgiwwOHM2aZ4cbU6WCwALH3Qx5BJGaWb93cowXnhJJg9eR5Wl
bc6pNjznOJ+lP6Awxgpd4YlmCogtFZc0HThHmS8p3uluwkTdaDt1jK/a1AbrQlutZdC8zTP9/3nu
632UuD+Mzn2ttUG7Ex9SG7Zjbd3WZRRGbhd75h59UrKztM27we894PvOVgO4toKDxzpgXx8RW3/r
O0KQqsSEKjl+joTUX0C67JIyCI5pLJ6DCUgIcrIXpzgOpkj2iYeMvDUfTOa0iMixqSMQn7RtXWoD
e5V+QUJ6T4GB3dLnuS6Aczfsl5P1W+J/jxQ+ePzwjjbGg2JICD0Y9+BmBCwOdcs8a0a9zzOsjfWW
ttgrbbZfInaUgC0q6h7K7HNkWnIrRvAMy5je+eb4U5W/xUi8SzUuuCSU2oba2u9qk/+E23/Stn94
zgPABf9QotncF5F2lOOM9MbwURucYxhEN5mA4NBA3DRUcDUTkkMcnchpCJ7QIHjKwzY8QWLfFsxe
6Q+YHE9nYAWz8nZV3t/2DpptCAkShXB58APzRYwN3hl7eS/8Q6URCIWGIVRQEbKiF6eeisdLASaA
XGUf1RCFFppCqOuSKOTcBIHqarmGc+yD2WI9Nd8QMby2Nk+a1795GtOA7+pr1OAGD/mNBjmMGumg
NNzBo6uFN/paQH0YoKaOCcxac1A8m0X6jE4dWEJMW2abwo3INU5MgyR6jZToNVwiNsFMlPAmMoHu
xYo1ggIWxeIexw40BU6vD4+Y32sv++dkiV8WjbEQ8CwynZuyCiw7mI7/ltCun6fFz0wF1ZmmMxNi
A1u4nmqsF8sLjh7P3HH9bFXdNQgFj4ETPggTUHPhm+cwJpRY5DDFQmXeDysZvFDnrnAgj2qBpzsH
CZMr/eGofcf03hiIJaxkmfrDV8STLw95xBQVdN7wGKMFm5ENlDY6l9giDhHe0UPnizfVMVyog6EE
LErpMDC47FmRv0bjAQ6j+jHm9Rn2jrcZOre8dHyEqooUOIYEiIxp/W8KhVPBaHJez6j98vzp7BkL
DQsX5V1guXte6XIPMJtTs8ju9eO6iWVG3NWz6TP7NJkg2KF/NSA66POsIt+kRnataAJZCUc6InS7
fn4KGXlQnOwHFA9Phtt8sRRBR7a9KzJAbGv5pzeOd2BEx11l4MvJojvhX8Dsvo52kB2XhKFAhdKn
qLm1QaTsYynAXpqfCQE//BDYpNKc1v4ciKdcBmKHk+Ib2wO+eYZRKcObAkIc+mOX/OGSis7InGNb
W3Lnk2Oa9d43WYuPWhZPIEnJTKuHLzUBwhmrS1IhjHM8Sx0ZMUHHHHLBTc+ystQhc5sdMKvEfFCy
vVozHi2/wisX8AiJ0qrRSXV3/mzaJ1juzwvZt2n9OLhGdqz6HvaeP3wUdgxXLyTJryiymxH5Sp7o
+ax9aEtIoL5OfAkwmRyjPLvQTrgD6Hw7Qwg5rOLQUdp4F1Ssdqhm/y3lFfqjNYp8lY6un0J8JAUc
9xrCCnBGaAyHPQzer5U46C3RfcetdFw/C5vitSuCH0y/1bbpQJZDoCTBVisG1hx1xwwEiwxExlx5
mNEz+6ZnXANVtJQjXZkx2NlT82Hriea4SOSq1JD1zZAvM2J9UgDX79yY0EwkC2e/VWm/fqvoPcDP
+WMcHJPIPkbAjHF1PLYpJf+qHV8v/xF3tH5u8UaZKQTP9VtcL3OJS+3Pt5yKk0M7/VxxMurtVB6a
CFccYvE/pNBhQmjWhu016tDLbRPNN+W02Zz74H3t7Ng+HS0xtKdVVr/+7VYU/fO363/bzmCUzVFQ
qEvDP5IbZXFcf2LXV/gt1tdh/byMZXvwxfzk2uqHHMRFxbRPxo5311XtERoJbhRHj5inxaGc4jxm
olSxEVPrSbQjyTVOsv640q/W73RdRdZPq5YE6ECfm1r9Rq3femvnHw27FVsMU3aJJUHhESMFHAhp
GVb7QEN2YsXUMBTqse9C5zCt3v4/quBV6W5IWR6aUj4xqUCnPjunuK6GIzUYa0IhZX2K04W2lFuA
0puMo+117YjLxryYSQjGvFWcyCZ44H/E3FHPuL31vV2BjC9jo4cnsP47S4Q5x82159vK+htfD4Yx
820roxNMjR3P3NJcnOuTrjDW9TfTg2ZZdnc9GFDewpqWfyOpRrUdYxVIrx+tl/WOMxPj92JOxX4u
Y24zSFvMPE3y3bS6/e9FeHghqNN9sMtQGlQdkHyT6hQ1yR8G0w0OdoUBVwlDzbIrmYkqjH8B3JSs
OtdzE3PCcH8VeoZb5O5dQKfgYGr5wXqx/RZ6Rc8jD6BouLHRUnLP22QapBIAYBV2Ef1uVhuU5klH
qc7hqoIOEh6zCTYglN16hzlDbNaHcb3U+n5eP4oJDzv1QN4NNI//Dgr7awhY9K3xpTzFLrsCW6Oa
AbXyXs0y7c/r+wCVl2QuzXrQEW2BML6MweUo6CU/mlHOtxz1UKU5PX7EKG2PEVEJk3D9nZsU97MR
2FdTX5okxm4m5kPXxW+my5FuCuZ//54FYdBNPWAGU+Xe5lo9tBjmPkAesSvoSNx6AZ2uPPGO6xeU
49Rd8Jxs1t+zivG288Lfo0MslN0YR6clTNHMgBuLETUWMrAWJSQP2qYFoXM3OPYJbkt36uiGWkOL
g9AI3fgKClbHUyoJaFv/VFW9o3v1TG+BDm5LkST0N222zLiIWRjgwZniGk8cS42BTw1n+SFnxfZo
q9vedy5DV56yBfExFsIdS395DeffFWSoWyBy9JBouG2WeM7OCZnfQUT6ddpzeh7H2Zk33OLWlSVT
XIdW+UClGCiQFncbZ81yUo2RbcWQH3qOWPhMjW8NWL5OpXQ54VUEYRkAVW3h+NaT+2jiSdtYU/GJ
oDrfuWb+oZpl3KPoRpc3Bl9JWzwU5EGgMx7So2qosc3bJKhJgfeSW8tFQ65kzIs51+7Os7pUo/cj
5pozM3H06MXl78WfYNyQG6G5crdiIFU9DuQjjVuTAOG5yS8F8ecVpChqkGjYqoStLuirnTuj2gg6
BAnrRw55xHBYvJNp5gW5Z0H+5+IHNDkhmC9b5f+aZnD6KCP2iay6DV4iQbiEbYEW56NGX9aP/v5G
DHcfxQwBtBkT0+36G2bsUP3VbgHR8Z+/YP1b1i92rOSto79+aEz8WYNDfoWoUjTa64fSt4zTTGR9
brjQKczt+qt/L+1Y+X/+UNkiJqjcArDpYFOiTT6yo97EFaN3EvrkqG3M4GYyRXYYC/PUhjO2uYXV
hpsTrzUi7Lb/QXMFWfeA3KUYj3IM4wvUPH+Stb1nK+B9YXmMbOPGZOM816yq48yyWRhOTlMeJ58P
nPlizTlBtOO06wqKSSscz45gXetBDB9cVoGN7VpfbmzyeHfvWh5Hd2Vbef2HXWErs3XCZdW9JBln
XLiM72MWaBUHXlSeKtqt6q4M4595jUkLA3K8tcea0Vu7Fx2iDN3DBIKbf1rjNZ1H+hh00gYPpZkh
8q/JbBq48T5W0e5L+sy84QXKyYbf/eHMNMYTF/t+78yvbNkYLSTRwPNIp6tqn/2AwVfgkdOJenDf
F2haKufYxMlLbOZYffvA3XI8Ir+jeM+7FFSloPNoKzZZG4INOt+uq3kVXNptZfpAOBeA6VhP2OKX
AQAe7mPWtXt7NoAWmgUsBINsxyJ8DXv9sFf4KfI962B9tsqJ7lBDsbAQFk72JJKqsr4LaGtb5JYg
JR60Rrm/6LasrvqxP/72IedtBHnETfqAlsXdCZ+tdMn7H+wM4yEQ97kxgZhJH6ZqOo5p/NHMzNhk
/tIzOOXGYpzlbdqxfGl97fhNsghlPncAK+VRygnFZTQRdRKmBMzS6aC7WE5AKisgXV1d0TEmyhaf
FOpTpJI0+6FTueVmqee7IhMM9l+6PoHQYIuHhQWQJzjEk8oDLBpIR+ZiXrHXfest2pRJs6+a4jwF
E69P8r1mEgDk8oCp6w5iN0b7B0PUcMIZecv8ERs8pFfYGmF5h9RsY2FIiSf5c/BLcEwpI4Uh+Y5w
g2DzvaqhlnvJIzrrbJt19l5WEJZqy74Yst1ixiULHdmlIhcC80Qw4Ec1d1VqbBxJ4q0jbmkEInAL
zOsYDkc1Un7a5p4pxC3tc0dMd/lvQwynBIh76GJqqZdrUOa7bIwunYjeWs96trzb0Hd/tvZdVgDa
of/3PEFK53CTnZuJYL4ZQPfO9TBuL4NtXXjarcv60XohakVc5oC1tIjTz5qsETRHFJeZs8QHRAjv
wkVXlXp5Sac/JgIBQXahlwBmDg3PuDKPQZc+quYkA6q3NbrSLHnsvVZTkNbPuw6gBfJk1g3RIwSd
IKZqdbManYYzHCvvGGX2t5jaA63pzEpJrWbrcya9Ct5MWATtTasvIiZhAcw58bgCk34S+XcK/+Sq
XkT/295Ab4Gm55XaDERxsF5833/sioXU4b+8K/Th9bLtph/eYqbbvOAQ4+sTB/D2UxD68zGuQy0n
qDaEaUHqX39zuk8Ja72h40rol75Ma4VWmMQ0I+tW26JJkZ4k5TZNeVbKWBCn4lhshyXPcGa1043h
mbzxGu2PymE7lFjMWILRS8coJemDJclmnEwifLSMM9KXgiPPjfm5Sjr7BcdwyU9SGnrLW7+oLRgY
xIQCxOIfsBKHNcx8KztpSmvke+3eynJEyEH0LsaeHwdiP9Wiq3/i6U/1yDDIUagyjNy31WXS8Z9C
FbTitYXP7jACwh/7h6C0fl5auGzGqD9K6N24Tv7rn19JZAz2mHSztmjQVZE5AbnqyN9XZNT/QpUy
RHVb8ehTH8mJ8FflnyY/3of58s12up6Ta/nmDpjj2AtgCOc0marSZ0hX2fAwlfow0R6jONbDQspf
T5mK6AYuODcXbNwuQyCgGTfrJVp4YCGHY7ghj2O9uFhmg9BIT8QA8BN2S1XuckoeOgEpxgIg2Rv0
dskhqe3X3GBZ3E/5NKIAr9pdTbIFqnJColdNMZZmjhsJHt5utS3/FRqPvXxeJWj/P2fw/0Z4ArJk
/p/UehdAUeorm/+bWu/PH/pHrmf9i0BAS7hSQ5nEX7FeIP/lIp3AMWMjkXNc+z9CBuW/LEdIyzQZ
Q3nCMkkG/Ees5/2LcTZYU9dyLG/NH/x/4DzZ4r9L9YgYNAFNof2zYQhZQvDD/qdUz/bsGKdJGN2M
SOdKrQfNmtraKW+CI1aH11BGN6jlINH5zktR50S5BGV8MqfHxMhvUmOczmXfEsze4rAx/ZBRtawm
VGAYg0ER0CdH/rfraxpGOViUOEufM6N393RbNCwVEUBIaUxgCpnDzfirFYfEUgtQrf8SUD5UOUFh
5f8oVfFQJWUPnUo45v/+c1quhwDShCHgWCYSx//2c06dO1NtBd45hCWxrdz+MGls9x9ooV426B1w
DNd473XZiDRcL9Lwb7/pdkNGIFJpmW9laN8srlnT7tRwXg2mTzmgxpDqcdqqG3B6r16PppGj5HMJ
1Z6ehfOwXnKNvPc0/B4ZwIFUQzjx4zkxClCQdbPtNTC/WNn5kL7Hi5FX5xkLN70gEPuzhu2bGrsv
NYB/gsSfcUomcWyWMEbal1Wb7Wm1tiR/9KaYmfn/I83u+tG8mXWExmI8/v1l6bewrYsI90Nv7zq6
h8S6Y1xeL3HSRzRkJa4VzSxYLwyQWZ7Js54SUjVCBl80WL2CfO/Q/obAwBe/Bh1eMDu4XVfhezQ3
H5WZyD1jCUwSites1AEIHPbMm1qHIpSkIyRrTsKkiEywdXhCRM/jy9KBCn31mGdTdrPQ/jogPHpi
cBje1DqBwfFsNreMNbTUny498/u/l/XXDNJTOmf2TzVb7jGxu4dJf1XH7adNcScxEQuRAureVDoy
LhNzu/ctvpgEqjk6Z62/DZV0QLUPxEzojxBHWjfdOwAQgig0i91zQZFEJambeQOPnIMaI90Yw77E
PNDxOOxGHXARaDqlYxN6EZJ+ITKYFatZZLWNzGRkUEFZiHzEodDxGdLzyUqMydVYL7WnYzZ0EMeg
ozc4f2D/II1j/aX1EumojkGHdkjXfkQshAk513T49VIHvy3ts8917EfkfHLwHSDX3Xo6FqTRASGk
Obo3sQ4NcXR8SEYBDHf2kthS7YfGvrQgaxG3VkzJxGfgMZ0kimTSoSR/zSp1AkC+so23yqCLVY9e
eu7JNSnWhBNYrq6OPGnJHFihmatsYdAkCtJOpEdQSqgB+bQkkH0sRFOgcLiUOljFlojf0tbe5ugE
ttMDZLDkpiWLJdehLA1ZBPHUBCchXepEklt8HeFisGkyNdHBLpg/5C7TYS9GT+qLjn9RJJJujZZZ
cxl+Kod0nyUM4LO6A4h1XdnZOkVmMvHBWDpepsKTsHpOakm4SEyNu/eqd/68f15dCQtxEADXdOdQ
h9f0yEJ65nW0U3lEi4Hpplk1hN00h0CH3zgIQYDFXzIdiyPq/q0lJ4fIMuNmUqdJB+iE6I9LxVhW
6XCdOGmemVUOF3A8gF/qgzGSw6MDeWodzbMaQzwcIsxL9yiC5MYjx8ceCfQRDFR8HfET6rCfWMf+
RLxE3MXyKNZMIIt0IBysxWHKcuC90VelA4QafcnlEwvHfM7cpd5KDi/btZZiw2xODr3ysCGUCNTu
Y+fToSl0YJHjEF1UcArLO0A+MZqHfo030kFH0KZdhGJATmxQVIYOBah0MJKMXmPdcuP0ePH67Lfk
lL6dyYHWkUoZ2Upkjx7GhRSUgNQlUCdEHeTyI/adLZGf1sEkocnWUU0xJxE6qM2OcbHWeBPohI6K
thUZT70Oe1oPULEOgEpJghqjmimC/VoKqmydFNqr5q5SjbZMh79m/9khUyrsWXzJo1hv85nUqVzH
T3nkUJU6kIomznITSQefPqA4TNvQUzoSrAyPAw2HqX3q01fudczVsAZe6eirLtoInNkHuutvoe5N
sk48+fZbZzG5ouIkBK2CfcEN8TRoRabwXYBvc7Plm9nXOMT2vdCpkhDoZKtO+AFRHkII2S2Ncu8s
GG5OYQEnLFFNzflu4s0ZSX47JXiMtsol6cCwPaSpC45B5uKN3/ZnB+jipbSf8smZkL+a1yK2vzkA
07Dadkn9y5tRkBLpuou6FHPJ1JylVbpXz9X0XlI/u17VSDuQhtf8CXvu/TuL7GK4gYDxwmxZ8J+0
zFBNUIICPnwwIaUOM9EczVn+mNLqkDBofaTjrQDmmdj03OG+9qOLDeyxEYzmORXu1zMErezyBETs
xBx+ZOJ5SgsCBC0Z3uchjcYqad4RFKAmlxGBDYSKtgnlSzy0P/w2RiockTtpTEbNhDjt90k+LJjP
vFMa0ba3x3mPujHmOKWsUxUu16nF7klwWLtzm11nD3ju627aE0HCerRAuOw5DkSSGVwuG4I/dPjk
UvBtzMarD55ss6BjfvQYP+cy9e6qQtwIDoOBkROI9RWGEf+vYQZ2+Ahcj6+3etR4/pDMJy2hUpnm
Jbmi2/qc8RVIve0IEjgxqczGJ1KRUTeidN/GQfgweqJ59ur86vgKqQUwyjZw2n1rA6BnKTvYfXVP
e7J4LeEwiuydIGudssSoIxEu4Zlt+7BUc7Mj0CheBlPr2K4LsL7Rt8gXndSjabZEsipGiGr4dHv3
LSEokg0lI34z4bYk2hbkWm/l21ouxypqEcCpcV/1vP1MB+x90nuKwQlFoSkBP81ddttQsb3n1b0b
P4V9P96PUfANaHSLqrJQe+BPGV5RDtofObrrrQPhEeOc7RzFjLHND/yPVEhgCkof1QvPeoDWLR6K
eDwijvuIkyI41vX40ozY7ugK/s51vtacdLd4yA6ppCKjpiH1tiLpIbdchnF+6Z3Tmm5b9xuzJG79
MtrQl2aW71rnSCEQKgF3LIlTfa86hAdjP6DL8lJ5mtDEbFxE08wlO3qUBiWwCmvMblF/S4QIW8iL
IwpGN3Vxa03NNQDhwlgIpdXSnYPROlkg7rYdIQmfs3l1xmBGHkuE0KRo6Slj13od96m7QFSr/YsP
0Qpz4s8uIKG6W8oPx2VoVUN7J/7s2ucgyDi5l1i/MQsEmT3vpR97330CFGtaDNGpEs5NKQDHYJqd
dA7dbe2H2ZHyb9oofW53uRh1W1xJmWh6QBZt8SOQBJcS7wrH9Sdv+nNlD4+ZS4uB1I4Hx4iBMhTl
gbkh3WDpaI7qK7G81HlRespzi5yIsudRmH+gwmGAnsXH0rUPDbAEOG6P/iLul9KHn12a1jbLYGpn
k7yPwvJULTaIPESYeUjH1S+RXjEF/EUqF9Fi3uMC+nynSnE1gvEaeNBhqx78RB/LgwjV55QH1FLZ
B3JRpJnpd68nrYaWLUSs/tDzLe/gWEKDKLoHqwrJYh0jd5cHCmFKbapjaJxLFTabKiEr2Whj3No5
EhrRVu/9/HMuyamLSu9ubmR7HEroialqXtFgv02T/1HW4TMxhALN3PCjR+t88JeiPcnprS59BjrY
FWyiVmEU4q1XDLhBMPrtmb4gYjoyHNBHFTu7m5jBM/zYjI4boJsimDSBY8C4gGhOa8Lq1/V34LdO
Ee/yoQzy8pAt3S5qpMaw1lvXJQR2yd+apr7zbWcfRsLdmFa07GFw3ToIgLZTKcqLhQM6lsGvSn0f
O/HKfnO0Jb1rz1W/azGcm2Xifk1GUP7L0hI3avz2VY7MqgDCSo42BAx5lQRgGdnjQpn9BDGYsrDV
cd7LkyWSp5Qu0sYzGcjF7tdSfqsVOMckpAwCRcB9ON5Gbv0Uo94wcvO1CAFbMYA7myInwaNO3xu6
IJU3jGj3g+VcpkO2mZHVxX0BEhhw1QYr8hxHvLfWcmHfrx/D7I7+URNl6S04gx9krT21HsLegsb9
kYgDBlPBfCBc5kH0zogMq2EdbmzBkkKy54LiCSftlJJQtHhSHUYiZSCEZtOxqVHEZm6lNqGVpltY
sYhNYG1mDallOV1mZlzNzjatChHIsPcGRuMiSnmpTQrJKEhfm7x6tNE8nVvrYcyox1t+Zrcl7wtx
+p1sMaJ4lXsxavFzaYZtGCG8idxB3UwoZ0MviY9+J+0NSlmEEDQyFxR3ddx9+FV0P6Xc+1WIeYki
Br3vUzsVzsEkJGSHiSkH7Sk/HbsW145u+TISIAvOa5fn9+XUvIkiYuriGsBZImYdnG9ydsxfiomP
LUG5w1Y+KkLSy5r0LWkS5lVK44lQjpbUoDk40pMuDouPF65tnZes0S8pa6EXJNsuRHgnMQCAqKRD
m2m2VOndVwbk+ymnJkbDcxcouJOTTjsQifgegQDc25a4Ry1N2ZZZF4b4r7mn55HBVxiNjz5N3q2X
s0o4OWDWLPtKLR+rReJ+cx2DOyeGSSUrbF8Wg+GSehdDWeIu6Ggh1kWohpuabKPc8aoDZzMQBs5w
x+K4RFSOkRXsApKz89KmFMQMbEy/1Zx8Q3pAYI+w3iRIXeaHNyoev+oeiRGcf2k7CWMqBgD4nbb7
Pk1A+Y66KLEcZ4PA5wvI660s5FfFzMJWHBGrnIS6Sp2VJpURhdvxMsl7YdkXX6Vnq/o95t38YhjU
HNi+d0l3JrycirvwQA3l1ZcbuuM+8+YHWr82HQB3T1ARiQ8EFh+sxTt604Ikm/V9xoK5q0OEdy3u
u00bAvhJUjyVIklRkMFbJMcM0p2LUizISCj1db/fdnHiZUt27Pu4Pw4T1mZsm4/AJF9LOwkY1leo
Q7Onuqx/2Z76hbwPEWcr9ogH/flzmDpS91Kfh378zFXwnLRaF5zdiZQpNREoONorGYIF+fSp4M2R
MQLZ2eCeQ+Mj7xaMHhwccr/cOm3zzF9M2QSKm1ZzRlt23NcZoGFraqedGVDk9eRIH/p+Ap3df0vy
sTwX0XxjzQZ2Gk+SIcZaZUa3XuYDZg1Jk2bKcac4y4H4AD+CgHRXxwu7f+oR6cqgtmp6gMes7sbA
4dLLdXB9NJKmRYXtSpTGwgvSXTUh4l6W+sWMyvQA+3QfW6mLARD5WB4ud/q/4pwjKt2oCZtSXNbZ
oXe/0UHkdsUL1M+IdAlRI0RyOcdm/FEZTKekUV3yoAk2yPnzGl9jN1UZFQOPA2UBWqQcKE9d+Dz+
+oXMavEe3A71wovhoy9Ck7h1BYInM6tTDt0TS4DNuFyKT4dEaGpxUGpjVRMoYTYaEfE7j7PnOtEe
yl8GvYAGGYyOWA13seM+uKasNuXQBxvPXZBbw9yhtn9LKx9BWfgqbeA7kwxeSopIZMwh89EqJMaW
jYy0YrghTr/lCb9vluAnnBbAhE8SM4FKARXMFeXGWKLLS5GRllmnHYw4jRy0vZv+ZArykDsaj2yO
X4mVgOkRtr9xfDx0XSY4y7NPRNNEWKLH6xaOJg9bBbGqC0OgJM5M363hRF7TVp8aDwQv1qGDk9o+
SU5xBExX7mvIbyDN6h9S8AMbcfIU6icyGjDcyzq9EH1sH+cwpn0i2JDSN6Lo3nIm02SbN7f1aHyN
Y8ce238mQPOS2j/B7cGdBv97vrKGoOZ8dpG7b8ykeJmj+9qDtlj06SYcJF82noQK79qJeHljPIQI
lz6zjPr1sGTz+JvSIjaaJ+gS4LDdCd1ks2h3jblpmEjvOsPmHHJpx+Uw27yAVPmvk1XedAzZNoHW
n+c8V6nHe9f+T/bOazlyJNuyX4Rr0GLeJrRWlFkvMDKZCa3hUF9/F8Dsiix2WZXN+5h1wwIOIMjK
YADu5+y9tqfFi5qb6OBypwtYCcRFhMhxTEtr3Z/Mq5pT6vS3AmXOBgtStEPdtCikcidK5CNOdlB1
ZvNx1nQbRxmeQDw+uFVwrm1dXvim/yMnd8zMgHe2vXEz4uJZ9/VrWM01Qzxnhn6uZPJqEKh2zCks
4mh0K3pAkEazilm/n6i3BMOAS3s5pfG0AE+8d+BHIn9I0pAHQ+x+c1ndSCKgVNXtDTxpgV//UMqW
VQv6nZmWbEUmSK2rz/L4XdOyH0WZvmQWa4mhY8XVkMmS4bMJFcg+rMovtajyZePUj2WqPrnKg2Tq
QKMz6SeSzaMNvJ2/RaTh/PWMLgrQWF7ZfY+g2GAHgeKuICkpMdZJMkSaSur4ZmjvTNgQRILyEpX3
Wpi0+kRgsYhGwFk3waUiRig0f6pNdIK9AkhO8d58zbm4rDhHzo2Z6j8lKXnIxv9mqa2fTDLdEzF6
ayDbwlbE7MEnNbdCQFNqnI2kkaPqIHnx2xVonA9F77Yx/4qnXD52XqBuNXTAOM78eVraLqJKR1kB
5vXmrINXMc66VUdvi9nXjhVI3IFb6wdU631ACTG0h13PTBJ808xQeljKNYmZUS2R7+o8BKwVtAJD
yBA+S64ybGKmHLNgUFh0uM3cBLdEg3CwZznwYg8r+NlL83ljJSa2F1QwNWAhO+jnnerNrZgpM6ZM
vqVJyXFRY8oYlG9ZL0do0aJiHeXpjqwGfxOoWAM7DF+uOaS4QPhAo6H9nkBmw/gSLe2MZn7esjY3
E7ukRIBYoJJZ051oCj9HuCiDkoW3omKk0J9tgxmNNEqvuzw+FZEDVlsa3uO8k5ZAGGn5Nshl0ZFQ
xsBZQga2vnKG6KUKRyFHdSvcGGQWwbEPHejfrjOXMUFcU/VpU2TZH+gSnqAJYRjosw+due5cusam
f1Ry2t19WiLqqZvuYPvlR+3jHdIDXVlnZKaigI2so8skn7nW8NYlTrelX6yf9IE/BPgBl2TQh73T
kmFPa/6Y47+tSxjdas8zhDsoCviz70csMeBCzCxNttZZbgbLWMOJ7A5Kvyk3cdLVp2CoqaUpuA4E
ukTE/xu5JYpCRPlaiX9qPjBIzKI4JHoKleSCRPx3axRtMYiLvAuZT1NudgZdxa9NRIdwF4NOphvU
knyWNOGllwgDdL3usQXwusiUgJBIbVi69D+W3ONs/B9cl7ftgkhl6GZmkwPjdrpFYhsPjpr4e7Sw
MIPDHWbsfs8smdtXL0ibsMr3IOk+csoyIF+MnZXHlzjFmoJELV/lLkQGiwiBpRta76VRwMqy3Wdc
nyfLE+8dtZ99QcbGnL5YtepaaeZUtJtdtRHc7okCtWnTouQL5ybq1R2V+DcI1e6sUTvC9agXHSo7
+YEtEOymRlVKtVkR6O4ovsnjayUp+tGMqM9Rvl5FoRKv+U/ZEBWf31r8pLimtG3QFO1JlvxnN5WC
nZ13bzVhowecqcx7PeBxeodYy6rx/ktYr/y23/bdWKzUxVxWZlqtVksZ6cIMcACC9rAB4ddr56Cw
0nWqhmS7K1a3EVbBdN/Hg94igcXW3d/67Cw1CEhCORfXIJWXcqlueUwUSOa2fqob27T8WSJHP/Dh
fbRFmK/DbKCZAVEoUKSDJTfB3rJfNXoi6ypiij9lM4vKeGpVDR5Ffko1daGzcCZpeC2TODxPvAh7
bEarCRQiEoem5Bt6RvxZIz9yuX8b5oHSLOm3NjHelVx8WKK/AfW4oeU71uQlgvieQep8jaTOWBct
n6jFGpTcFejvwY+iTvQrJJInlssuDt+fmF9mcRfqM4NIZCbAYCnhqAHoFhkYN0CL0iBueuZdKB21
xNC2M4OMqYe0kdyVMdiProN4Q82yFlpB8COI0k3NGgmoGI/4NsqeMeNQ8OIrCd/7DQ+TvR67hYug
7YxlIDuvWMUfFeBJZ7dDUx/XPP603nvFgcoKJdKvQwv5h1VdQxMMbZgbBC85XYKV1794Q0SSG0XU
Ibe+YWi8VaG/8KG/Mrfr3WUrDO3IDELYzA291ILtlhbXEJgZa6BkfE40oyW63zbtwaqpY5I0J81z
G88OOvidFUX+slRhKIJaO3ZtvzEMz0aBWhXzIBuiJXl19kJJhk0WGYhbRsV43J5adeA7WZyMnQSP
C9d2AZ4UPtwMTd0hP0a0JW6VTtCLRQncHFeTftQtBi/XEa8TT5f41Q9d4vf0cStmTejiRNePpUI1
tLGH74h/ZjhP/I3mZnvYka+AE4lwdqmvwFbHmwO8Q6v8jQ4dwmj7jOYSfF1VCU0aeYpEOgWzcp90
D1sjojozZlbZzxLZ/elmSrK06NkpQu9HH8HJHZLvLK78Nb7ulWU6b10OaljNM5VSIrhLD0iZVf6I
2wY9UIDLS1admu+gbp0MAMmJRu54kd4wbIUzgsf5eobN2XbEH14XzpsKuD5S4Jciad4yv/UPEd3u
hRPS7VSzCCumdWgAIND3yCnu1DLKsjI7Ryybl0Xlrm2y4xca6qRGw8SaGxlqUowVfHjdo2X8EfnD
KUj0eEX7TewUA9AXjxI1SouVBdwFop1hbryEtrSGs1HqvBZ1HnCEOM8ehBQ859ihHB1iDYXFeNHk
3AQSyjOhGOv2A+qiuPL1VeTSrje7NFp8yyhVv/iNztWVWJYyjNZAJN4pkfN2X+NFg/Yu4JqbPOnb
YulG2SEZ8zEGLJ1bmMEKwqX2Bl/B3EaPcPyGZQgK1mzR0sLn71a17AtuVJJ67UNnSdjsUxTr1Qak
vLooZMI2pT5bq6pM50YOvjNtGBa1HWRz1dKuUeFWi4By8yxQmIHkhJPMQiu5RaPD3DXAp7YDQRW0
xZAmZtGHB+ARJLB0q+Pa4t/F8i5WFLdLcLQUG4H+lPF1SHTzPAS5Ok8H62YkPA2cYDjpLAi5aQuE
r5a10y31e9oyUe86GxqJqnovUX0uxU+Xufl1UFPnVOGdSjW35tfOCFwhcFiogj+3a2Z1DxoCYTzM
lOVIO63OQlbek76Pl0EknVH9iDkz/oOk8HhuYnxiRR6hlwRsqMMXKM1hDhRSXbepAkQ6WpeqdYgb
n/K28yPy31qLzCyZb1OuF6hliTK0Mn3jjYlTQml1oC1piVOI7Ao7TMjLJOnL1wEE16BYFroOsNOW
lZV4CYf8Z1oKpsh1PI9L7ZtjZOmHZiY7dMiiL7Nj6CPMbFGWWoNSrEuJ20texvshURaEVfirwbBY
FLlMvRE98S9l8wXAxISCZi4NZEQ3GZ6lMpBmqKJuCP9RRnTuzDM6vP4VOgn83e9WT0ZE3YBAycPh
GEkVZfjeieBFNAccqP4qhBcuRIQkloUD7Y2uXPSetI1z0eyVaFgLYUQH0b2WaVVtZeZG6H+DZWf6
8gEbvzdP8IDNiCzBSabb9b5tJBzaLaxuq5f+oGSs79pkuJpt1C+adnhntkHmdvmG9weBbjt2heBW
ejK0GNbdpFt0MG/QdC/0Xkmu2ji/MQkHlasyIBA8tE4m5XK354EXNlp87tzBosZQrwt9BPRgOMy/
h2WNZbwEfhK6EiUxlh+KC8saY9fOqvQt1FG6DWZYrfI0vgXVcIF82JxJwsGVa/FxhsXwTrvyaEEf
/DFgymONx8OM1HA47AsmONWt7/2DnMPJMgzrPawQAQg7Ikg1806GLnj2AZhhyagsSRheyZSKjjw1
ZvTa6rOJg47YT77SUXEsA34mFCCzku0FRQK4WarILqpP6cQKJG0ZF/YYwZJv6LrTNFapaqdgjqnz
VAtJSb85YQrBauQpqKR/1OEhJsb9wZJ3YGzjw7SRpDA5GJbLyqIhYz3nb6FCw8EktqIrGcUL3aFC
AHNZ7ErcasgX8cGKyh5D2SF3w2hZWbn5Bzmy9G79Qbs4MrbjkL4iqgE6EVUh7+vOePXqdA+DDG+x
751TI0xekpjPGiI2bVIgSV5toCMZO50K/Sq1MdUnNOdafy5pEe4cmwlX79gRd+aRg4Bidy+w/TtB
8aiJ3lpWuSMtqNQlwtlJFUUv21DXBQLaedtkNUAvCek6kUCaFXWXCH8fCduwv7PubGKiXkeVBGdf
a5cF00AmcT+6dKBvSR2zFRBoNIfugUk6GNJwI1vmyuAu/Z4JSkmFSFda9NfBsHbwZhFZFJ48yb4B
TqVqPTQS02SHwl2tU/wya9Q9XdOugrFziFOiyvE7ClPdOpVbnKYNmaHLAIRvA6dhq+dYODINFT0G
DJbEXamjCwvLF58Zldk36VqGazsvfEz3qe2ehFxp4M6FevBxekUaJVeNjKp5CkdzBuICroXmHLSE
pUCalhdw3+NkeZeZzJ26mg5I723sNFVXCnqC3hv26E6fvQJro+oH3ppOO5pROX6zDR2MbJwDELG9
nkguR12obfiS0djs8dJDoVEPXceNKcuLrfQckrQ9y6WkWVF3bpFG83BXNZcv2dD461jp6Lzl7sXr
mHl7bQPv1mmGG1ZIe64M2sETkfXgJMN37NRC1Z9zjWktye5ymkN9NEVyCGsbrxGfjxY568BMELIH
1sVjjVCqdrF0tKSYY0WVNkaX/8RU92EVso0bw6yWuVXqSyPokTYnOl+BIcvXA39NmWq8x4mD0IZ4
ilmK/EyWrENVIkVJPXzNkQmKPKC6VDtHkQzeQ0jjMQThy7SYO2P8VChVe0L8pcIrVw3vTCeEFV1q
b1n785Thxk8bdpS/p3MeJBQL8atnFsChKgk3ucqHXrFaIJGIhlpQconw7JXamat68C54+sbyXV9J
66pAHpiSicBT7FS2JjZaUe29QSVEgUeCkBsfSgk1lLwuUTor8IJsdS31FvQi0fGbkrGkJv2WNiDN
aqYHEp3dVZndvMAdVk4Q6BsZbv9C6tNvpv2oKbSG5CY6ZJCFZ25KdYO6uhNuDS1N/khildU2NSAH
ay5Lfndbh3RjFIB6PSHE8xyM0Q1zOGulaku1BbBK2PJvphq7NnMoxdOOYI0MNzSS+/Pgxw7wj2tW
payUOn/nI+dbO7pGhbutGrqgLHpN9H6IlgfyPudxKPcLJa6/mZEtbXCHLVwRSOeCbBmy6rnvDgll
M9k2l4S7YskwwYrjULrq3ch40lxUmFkjzYRRMXUbnH0iAlwLlLy7PAzWQa1/OD1r+9hJN02bKetU
L3eI1fpdmCrPkRLGKxbw/c4ZN9MrXRbEIJg+JolBbgCow3mhtl4totH1N20mNQbSBHAKsdzRhPbR
GJVaOJpbUSl9qtbLIGPC6rOeQh2W1sUIboX7/KeqnWVJvqu6AnaVZD/xq9PyDflEdw7JSitXqS7+
uDcNeZSji8ZpN+EobQt0hENjEI4eDzSpuGdQiI/qFbPO5ZA5C27K1W4YN2gKEYCEhsw6TGPFN9oO
JwjytHmGON3v7FF9lkrho1UK6PCNOXwOOQ52sP+vpSYyo+7/TUst6/8opf6/8VsVoez9jN7dfpAy
O13xS0etqA5CaiS6ZO5qsg4R5j+JuYql/o+uy6ikVUN1VMdELf2Lemop/6PpNqeTnYPMWhmzdH8J
qQ0O0abgqKZZCIY1/f+FeqpZo1L6U3o8/qrj7wMI1UCTrdj82rbGT/pdSW1bDbw+Ies/hqr+WXY9
ARPkRZ4aEccLp1SGt7HqGCl1SBKqwKmK9hMXd0Vbz7KadVYS9eG33dXzm2EpRAJU0TCyB/qK1ZXI
KNyScf4wbTwBG0/EibH2vT5/8IpcPwrDvliWEo4AB5alVSSjQR2v4Jne7wS3CVpS5J0RqpSvtKAZ
lT2ENMXZ8b6xWCqBl6l92oMB+qaqpV1zPzy9ms6ZXjWNJR2wa96HU9V9Lq1EkHQOs6DyC+U1tpST
UZQQpSNASIoQ3/qyS+lyGeYp9qJ4F8kakw+UxA+63AyzwkIzZw3YhxGvlTCP3OKo1+NEMXOf7kPT
+LS5j1E0WlYFZLdpXArM6tCKK4pHUhjiIu/26bhBINrtp13+0uINPer/Grfp3o+dsBgF43j2tPnc
z+ghFER28kYEUm0pgIiNNZ1vfF6VptyIDU1QZ6iYV2ZVdfVaIpx0cjEhTOjJXmoETjgfRvMejTHg
wK8v3SBJ9nouxVtnzqxvSeGvPZpp0h2nV0OLNnlmV1W4H49OB+oiQ2Bj1PZKDlHglFFZfAsGV124
FAmwyHv2aw6uMHHyb46bE9EF791yRHfyuwTKIenJ3xQlcOgG6NXeDoX+DI0fMUNefEMvlm4srfRW
02lgHa5QmLSbFZrtb5cX2IxBKXj+OreEYS1SCY2ubReXz138ePrJdCXym1wT1mYqS+pMt1k1qC5f
kLzhL6KQFgXGh7OlZM7ZGDf4FfbI8HQIAv8ZF35K0I3qXaehaUONwjnrcdQsqNj9eg/fITci87qE
ZNewPZCx1h4a2WgOQ9LES4lQARxlfzkwnXIfq8ZSIMYm5sxWaCEi0f21UhUv054YdBZv08uv+zzm
OSQoJOzRQVkYhnQku+NbTJu0TFSfla/6a38a5MaKlBbFfMM99jZtIIKsS+z+pyQV9U3kSr0v0+AK
hDb8aJTq1CNmeCMDUKETjHy2r8C7sZJRzyoNa5r8CmUUeth7K/C6tZE5Yu/JudQ++bVwy6WrJhI4
JcTbZHQrGwgCweVzE6fRIY1JtrkPja8kmzKVEXnO8n4gaJzg8qF2nf/r2vFE5iju6CKBwKRmuKTr
wl6GigPGBsTJtGGtJ2Eu8fVP7Mk0xmzt4IQSiDPR1beSAvFBtqXPi1zAH1srQJLfI1c7OGJIWaGv
px1iS1mA/fbS7yv90Du5vYSA9etIO14WqnCmZrrvdgDdFBRwleyfbNJLaZnqx1Bw38Pk4J/qcdzw
SJDhdkvfL+1BonyeJwb31/Gkkj+0RNn1DRoISgFwbcu4v+FeG19/blo1Z9GBpKAoIuVzjGXncxm5
5SEbhzrkUvhmI4ia/7mo9tEzfHlT9/MNMq85Fx6zVU/20wvV8dEqIOAvsvc5FIlqFbaQM6bdWKnS
y0h1vp97HyczuVolkkRkDt/p3URVHfTGPbZIKec+3YXvlK8kKR7eZSBvC0kk0dHuY04gBmd6Kvz7
CQY6iBz05j/7ePA/fXnIwjBEH2za/N/QNfXrQzbDVpfVADd/mFSUN1Qa5QMBusoB91VjkrBumOsi
qZ8kLFXkaQGgXdbBkK2B2yk3AdCtZ8J+9gT/5kpjZFu5p5NXjgenMd9TaNtitMRwEhhHoui2iV5G
NiKz8D0eiPbEarPOB+8NK5H0GDdFd817hHbj3rRpm23Muu7XTh4cZH8ILrXfSo9GzUpYdhxxmM5E
YtrOWcyW22mX2vGsMjNnZoV2eo5jQ9ppQy+hxJDDlyEuLp6fhB+KHLwScg293wy0VRpE1qpX7EPi
g4OjkCRfglC3UAJp4EyrRjnqyZAvTVdOn0iyQYNRwV8FJkw5W6jRTm2J2vabRr9Jgo1ljwl9ICVo
KIXjbhOfWB8epr3pNBsVGEVjfnRfUdj/PA24ItVwHw7ChdKdvgYIIWHTDKwnw5LPZuk1764X0WJX
HYpSBVIS4Xikfydd9u6eWksRSyWBHwLBkelPHZmnf/6jgaP59Y/GonqIpMSwKZzYjvJlZmaFapdA
8/Y+WktmFdmU0a3xlOGqecsopO0+Z1HBCqsuLqbdJ6vereqlRgnxUc7hp1opOgtkWx1Nbwz90qC7
e+4n0p65KH6eBFF8kTXu/n5gejWNTedNu1/G7td+OfB3J9/HmGGqoGOwnQRquswD3TjmiK63imGD
Qmn05pJIhY2wVdJfe0s8UBrSf5bEXueV5n0XfqJQ+PE049D6EIoMq9J2bSnbkBLGfZ8pAimU4+jn
y2nUrPGPUEah2jaePp44bRwVYFYUiPjQhmTPF6pcbcE/5WcnRFVCIJnzamf1uact+gP9zlppinxL
eE8yV9AYnWJVDMs2bKp51STs4vpBxzC+7OLiHOZmhLqZ86ahnsgg4oNCHnOEG/JoMN47GvOHWuO7
NmSJv6wywOFgw6IrxZPoKue1zBizglLPoquGyuxqY8MDVWgV82lsOo/ekwR7FFTKtDttYJRKOxH2
r/chvWtQNgzaVuOfHNlvq274KWE7yyPtKSpZ+3amuZ82OtII7MTjand87t8PTK+mMVTxRCj/3WFR
RuqsU7GlfbmuhsxTIvTS3gZI4gfT8X6QTKecOlsYzxZCYQSMwaMyeO0DqoIl8F3plstSdsgdlI1K
7SvvtOI2rmerL6iPjZXfADZtPR8Ft9d8n05Qo/hHjkz4gTC4Yks7SF7lkia9lMJe63mrvDuuF5Iw
7rRnqhT5gafPsJgOxGsvjdZUbpJ5quMtoRHuHckw8Y+9qWbVwvDVLWJiysia8B9I774EmQ8zQTf9
ByWTnE1oNf58OjhtGqm89KUiH6e9+xkFMV2kjXLVn+8xnaGmZHVN71GHno7xH9FdgSoqRT/iQkSd
XoaZYu8k2CxgWe8vuwstV4qd0IqWhSGkZ7dBscUyjhw035aeZY2ajW7zNJiOmogLJYAzD36USreW
RpAxnoW3vlj/223rr3ctiwI6y0nHsWWUYCbr2r+uJ10apXhi4vRHpDrNJVORmrShW73nkb9vohIE
JarmIKGG1ngNhURLfaJJru/qUDr4sU1CHJooGVpunK2mp5sdxdqODme8Q8CS4aipyecd6HXNzCht
l//864+r8d+Xw/z6xIzoOrmfis1Nd3RR/74c7mPo9Ggp3Q+pRTHhpNkz0n+Wrbb2Wmm52KY4PRam
pumvocyKtRllD+OC+bHA8jC4uf4KlzAgaA6W6bTriuwj1qryotk4aizDe/i8GhH9Sq99n4Ig7104
2bXCPBGQNdj+EXRDBdkgr/aIGfocfT8vP/cx6X6+iowiT1ZGjqqpzoS0zHrIrFmW0b6FyDqvDEwi
oTD4JXSxjWyjKYFuRfY+iC3rcxN2FYTdab8NiXYdchVda0K82vT0011vlOrbr9AZEJWoWbfF4FU+
8B36mE4o+XbPLCBRt2GIra2bldGq6pzqW4xwTA+c6A1kFIKRjlscAAv1CZqAvEoruDfy2HC47+o9
/NVQkx4SS/eO5PT6x+nVtPFJzUIzZgs4qn85EAxesvvnj98cI15+q4aMHz9rXpTtBnlUJNJ8iYBR
NDi7TheaH8RLlebJCARxnGZ57BKZYPqgv2ljoVUj7WPhk4W9Msbd6UAs1YS4mP3naV7VuluS2klB
QnGGY36LJ6VW7Ws4+sWi0ndgribPdA3dqz6ABSVLLVobHu3EJs4wrshpi4fZpAo6XTGdOHjeCzds
Yz9dMY3TkxnfdRpIPd2e3nXam66Y3jVRfKyD48+dxvweU2pokKc6nReAbStg8WpaYezgtREK8vly
3J9eTZvW9ikZm8z/wdjxUoyouFIzwDlH6eqfPwVkEf/1MVD40rFp03y2iQn7chMBDxKDszdUiETg
dQO3iM5JGd8c+G1Io7zoPG2aXonOYaCRG5fDSJ3GpnOnV2VtacuWzsb8y4GuaOtt4/evX8Z7YvhO
efvwZRhnVHTG/XDAE+rv7+8/nQYMHA5VjJpz2v1to5F/Artb+vzp9wMViraNWhOGcx+bXqWVFx09
1jf38fsPk5R8baeKhH2K//ppPNDrZOfbtICSMecNrzmbOsIc97n/9eV0ggutJ559ffnbZT68KBjm
X99s3K+lXFqYObZkQezn0ZRj+zi9shKiLUR3pNH/EHTeg+aV9qHI8NLarQBP5dc9IvPMtw/TEZMy
5GHa7alPrWrg/rMoRK7hSH77VKnKy+BU3o0KVIey1JIRZA3yN3pD4AmaSDkMnp0+5rG6n8ZZTBO0
DSN3k1Cs/6aatx7E4ystNnObI2pdTGf9zbsqaTEs/vkPV/trgpRuyYZmYqgzNEuRLZ4jX54ekuJJ
FqEr2ndPk/ZmSVb6LA+iZhMlyOA+953Ah/ha6GO4K/3Jz0EE8vmxG/Dx1z3eWd/XfIhNg7kAD0q/
e7ykjkDql9mgI7Fpw3OBlXmR8nRYaJIZnqexaWOChl1XgZwj8uGAMW6sUvXWCJPcvv2XpS1WgP/6
qpJcpdLCQdhFCXta+v4WmkWCDdkIjZp8UObhb9p0Oxr6QrWPUVuuQNtH+2kvC+mwLXyVZG9qzDBl
x1N+O9KGm86Ni8+hupcDGbaTjS/C0dvF/eRu8Gj/jdfSy00OPTSeGlX7Wm65UwMoWAej0EQZWvsK
cZ0ZH4w0x0odguoZIjOy2ulGRJ8f6PRVHTf5YJarJASJPI1N50W1jSrRNAVuJk5pY2+fMAPZ2mVq
7FOlNfbTq/tmGjN9QMw8lBA4jedZahHDQhtfTpsv1/122IjQrQHpRicAZ/PLeV92/+6tCvqS+x6n
2t/8Zk5dY4nn32g/yJ10yKxUOkyvgqB6biJDWn8Z78bT7mNayZzfyfRxMkbl/H79l/Na3cMy1ZoG
gua/vAEBaC5YyHGw8lKxsPlt578NTu9IRLGC3B1cujD0/Zj5uKcoF+5pCXpVVCL+qhmfDtpdhOo5
0QLj87z7FdQbr64rw6X6803ul03v6evE6z5Qz5YPNr/LUpbq9rlWjW/aWOyPOhPMe6q/mU3YzCmb
FGuXWu2l8+IlBrDiDxvz7iLuR2epKKyDX2HUknQX4jClqanQgXMDoyYt+wcgKRFW6BA8K3rHNi7c
s+oi67Kt/FmqKrwTdE0TNyueQy/KD6IA+DztisC3tklU0rudzk2Eui7FEC6j8eS2JBP7kARjYEAq
2ovWheW2l81hnRtS8NBmFPFTK7Y+ZOdbaCM+ws1HE0bCwwh62N42oS2otGvjHEYMtxwBGCzvUtpM
YwbhE5c+sD8vmIZob4hV6mM29rxwgP7MO7mednXyzD9OZzQdeSgtRb0lctB2bjqg4iH4e+Xi8x7f
GV1DPAl1r14pKF7wbJg209H7s+B+IOJpaqhU4u9D6FB5k/sj5P6T7mPT2cqfb08K8naaqXgDkJC2
diKa2OOc5nN/nMP0ikEXR3GP96H7hEf5m/nPdN59OvTl7e7X8k+AT3LaR67i/8v06Av8aHzKsLgy
x/9BQKKz+AUKpIGpKElvq77rpbdVgcUe4twlGbgIf3SlM8gro6jyw+dLz3mpc8nacaeUv3uS+5hx
F39WfBB6bmc4+8qxqiNTen2RlJkKmKfwMe0peKMqszkOneY84gVbBb5sv8JCpQ9v6eays3zntdbF
W+5W5gX3X3z1HO8bZf3rPz9Rxx7oXyfkBmxyR7dspoOyYn6tnCpOZKudKqffzbAjmCfszBuBViCM
fPMy7ckgrNckoyjzWOqJ3EjM7IrvMT9OR5PWhAGlJiXGQAstaIGJNXIHd9/1hbufXuVae25I/1lP
e3Q8Tdz74ynTxugrghx7eYezGrYzbbldITXlvo5qWJuwv89+0DHJoArxaPuFNxcO9BgxEr/9ypb4
uUbgHTyTDZVUaT+9msYGXQ23wgIHPh78ctp0riDMHvLNeFgqx/cKgubk9UGBNz00VlBV09UQFtJz
3Y+cKoI0dtOurikvxAQZ52lPRnvaDfUzCCftAkIWPX8abv75Y1K+tpH5m3T4g2R6IDObV5WvxUpX
UtBSlIb0jqIkX4tU+kOLm5RgbzaugfwtjcMLv6ZDWSdI5GMg42DtzfQaGGF6LYWXnCMDKZ1UuN4c
35Z5wZjZBAAl6Cq/Ga3knqf3UsY3tAlUGWS9PN1/hhHwmdpMMaf3m8aloHzylHRRI0C7itwTfPyu
sxeuoeyzsB5WsWvCmA8TH8Fa0761NQZ+Ij5+2nG7TmPTflNbwifJW/Qe+nCoV42SEkEYWfUInUBf
amanqRM0bfSh4FfVFKK8/mwbkdd+c0AbHaYWUe+k4hgrxd9eFIiadODxAmu8YHoPye7EcfwptR+P
dIp+VK/9+RMMqbgEWLDnKO3rG15pgYKxPAWRXN+mIb4U/RKtWrScdpXGIS/GhyiaLcCQmgfdLX+k
UZ5dWi1wrp1mP7R8q15LsxpWgsAGvlXCfC18cWwaB2Im1qBz2dpYksbxJumgZPd2DIyo72chRswF
lbtsr/fxyqxb6Xjf+LL5a7esuyc3aqixP/hqo+2pY//aqK6u7WOB0HnmeihDwSYtprHplL5OtL1f
+co6kqkVlGEmXtTvpdVoL3Jd9MekkGlcj7vAB7tVqfXmyiwD7aXkATlrm9Q7/bom8wr9pni+uUbP
Xpwwuk9+oPh7ZR4HqAlAYwG7mVJzgOCcPZg95Q05JCCzB7NhBJK+s9q6f0L8sEnoufyh0X1ZSlqU
kDYaBK8hMoTp/MRXLL6duc4Ei8sd2Kxc/C2FTr6hkCs+1Tnfu//j/cgu/82K+695OF85W9YcR0NO
YhnK16WH3WV26zpx+x4rKpLz1O+O08awk5OjSqi/iLE7SobGfFrJlO6oZOGpcgjEvp87jcs5+ISI
Jlhju8VSMQqII0ZnPRZuEm86tYKhMe4KCNP7MjaJExt3q7bhG+qGh2mvrVzr8dZLpfn4eVTjn9MP
7fN0ICMDHoYR7fzCdtyZTnNb1Fr+ik3R3toD6J1p142rFBZMEh46Pc9fxUJCV/gaaX56wFAXz6eT
4IVj2bIjfaunwVNqp6eh7sqLoqO+cLxsTAfLoCNPg2lhr7kxu4dpj9zO8lIqUr/Ezk9+T5GUF2S1
/8LwUxTIhF+eYXw0ljGtB5E125/dwd+WSLCt8jIhauedjCAFEI9tEr/Bphh8bGiJTKbVuNuKvKTJ
K6ub8n/5Oo8lx5Elyn4RzKDFllqrTKaoDawktNb4+jkIVhe7a97MBoYQALuzSCDC/fq5Nu/v5zwf
oPqewqJD0Wk14lcMWRurV9be0Djvrdctw1Ydv4ZOUlE+ansHGDIDWt6U2ka1vKSGyUIBPIzlB9VF
dNV66KxbA+fOZ58YMEZEaBjoHl2XK4uS2pgyAZpnYMeDCkJDDkMaBxq1b09VqOh7RNPz8pCaeshi
+8ep6DXNSnXn/5ogTnMEnXEY9lvRqqe7PWZPV8MjGKnGicx9q8OC0yU3f9F7P9hUQJo2hOblm1cC
kKecoaauwBpWYZX5B3HAgMw/DHlaAO3BgufZJ87safT/2adFXUQV5utzlphK7nKAG906KLUroMR5
Yy0lqYCGq8dWMWtMV90a0w7RnbaYeLeuKldBOjR1ofekMi2BbTG1RFfVot4kYYT9uuqGF9XqWI6x
Xdayavgsytjb6B7EgyY3h08/8Pd4gxWvwKEo0fE1MNDTNP5hjFlqR8GpA+p4a0v9JvpRKXXLcrC8
rWgiQMcQKvk0QhvnoWaG+Wq0Dw3KpVu8wF5xs0KNCaQV1dXLo8efioLjPt/5ZmmcozTJ975R76kQ
LPkn4CBhrjOL/S7cjRjXvFS+J+/KEHaQGAW9hOpEHkBIsKBbDBQenZAPlYgkkZDWadTc1FF2ZgQS
3G8dzsKIO92fGCK/ozUo37uqMxbydFHhS1hre2aIbU7QgLQpIzaw4tRK2cs+DhL6CGg6tDXZddd5
WKLxH/yC0idDt8kOOhtPr/FsxqwVmbKUbETOLW3JBFMtP6xFQk5OUkyiI2SUqKXeWdzF83504iPO
heMLofVTOoWUwPgYS0qF+4U+2uGO0nXr4uu1A2Nf2opWkWfWRZxRiQlVJDNPdhyQLbIhHsoD1pfi
XUiJcLup1eBTvA8NUCS/B0Q7gXkwDrkKTe6fl6foDwzt1jU91QhhkLN2SBDDO1TyWRmmhV6pBnfQ
pRAGosT/1DPzhxXJ+fc+G3atneBM4XRXKcLnAC4d0K26dU/iYBcmMm7XXMoW0vfHgCQZ7ilLlY9g
1BAZiAGpcdRTXrTI7R354A4jBztRDqJp1/GIJnlql5VZbQorvzzmTV2PUdHm5yE/LhHz+IpdxK36
Kj4HEEAWih/q8zGU8W2YDnDgHOR4NzMjM+iGRbzoYCOtxZiX+dkxV9q7aDVu2r4UZfjNiCHIYeOV
rnJQDmdxcIqwwn42ZQX0p68xqUviTQn5p8K78U+/FVnT3rr9ySdJZ1Uu2BnzLMc7rzeUlegUk+W0
DbdlmJ4iK6u3kxHcB2SZTW0k5CQJ9l+aJvwmusNAj9ZYbzUr0Wz5os9CHmZUxrv2K7xTCA1cXdtW
tkPdAJdJseOPqPeV+RBRzW4rHttxM1O+ZFLuEOPmQQCl3rnghoHUD9LrVzdCHoGsyruiSUNOonUu
/71UPOhDixGsK8Grnw6RasL6f7Z7aUQF31EN2U7DmDQy7IV5s49Mtd4ruRVvm1iVlkUopRfLkZJ5
VUrBD5w6rL7uv5N77+e6GzRnbBVMMt4N77Aott76pL+KmYEqv4WdY9+pth8gH2Kz7ADe/O+9PFsH
CW/mF6sblX0XKxaVf9Op3kconsVpD40mz/EXl3Vb2Zu4OcEqn1WO2W4tzyzuRaJQshN3VOYQQL3L
blAvO94gK7YT5T0bbP6QfqUsxaiTUDQ2ukiqxahll9G2AlQwF80q4ZGmK70EG4lr/VZOD03L+lE0
qbXDYko3b95I0Z+etv5Px0E153aQEWWXkBIAxy+hCzQnUGw8oqpKWhqu4vLbaLOdZPvepsPQnorr
OLJOxZD7S4xq1Vc9rSHpW/nwtarlfVNq0pdIxVVT1rxXs/LtywgEjagASnpKRz9BcCZHFeb4K4ja
dmk0ujfPUj2FghkP+8zgDTMkB3GAaI5c60+zUazk0E2HZ5/kQgXFupgQXe0NKyUNl0CRSDxOBzIS
9V73Q1KQtQ35s07gTUql3mw0whpnccicJNi2af312SXORqlUVjrE3Y2UJPUi0LXhS6I6ZwRS1E5a
QbEX/d7UH8rSWcJOuG9LbY8PFnEID/86f/CBP8RqdhJnMm47p7gdfo8OU1P0iVGoUM2hA5P8oVd+
PlcH2ThpZl8dS1KR1LFXxTesmudjbiafg9eUq0pN2q2RF+pLrnlfVdaEd2S8G9+py1M2hOVJnKlE
JRcEP6AqgIVXZpLNsBjBtoI0q2eUPI7pew6Ii4fKgF5jDelaDIi+xx0MNXixWKKtdbU6OLzGUE4H
57DL0RIUFPyK5lB53aPpkkLB5Cw/dIBVdtlYDvua4lTiVlZ0GfO2I04u859OGGNmNn1zqWorxJ8Y
NsEEL2RJbBREThMKQv/bZHFOpcJA8DH56toZX+Ii0V5l6qQ+Ww27X7zatatewz/oC4CCWSxXewd6
1Boj7fyKjIba5IL6Xh0jxzW/3PgMOe8tpQR/q00t0RWkXnyOoUDNzSaEyW8gUeDPwnCCJc7SVqY/
bAlTMDf9m9K147o2LRnYIpprHx8BmLrNqxK0VGXLMYWySdF+1halbNCK+mOgmuNLrepHJ7GbTxV6
8qoPVEQ90+WCN4ez77WQwrUQVBA4sndCRCEO1mTvJ87EQCbkFs85euz6i5TKfAVyyouqh6s2but3
qkelPSaHVBrpfv0e4pSy6nzJfozyT6lgEdpZBzEq4zueaon9qteFe0kL9JYhjMRMdkMkcpl7IV0e
HjMTXcHUEl3ikKafA1iFs46A80JJHuCT2LnIURosKB7KtgDAqzc1MfRZnZTWXjRjFejC0Bkn0Upd
FRueIryJli0tPatvXuTEDMDIAnfLTfNQDZ15mHKnLVRLTkVbHKj8B8BWVvHyOVEM/NVsrIziMOxH
/+r/X3P/1z3rgty03DU+65DYODeqF2w0uMJUYNkS1fusm/GdDpOlHL0PZmP+qFt+Vjqm6TOCnOci
iKXPCmeh+ahp3q2bvq0t8N/9EOfkB7JOWSlwVzZuTzQemlCyN3JkEiVPkS+eEWL8DtxS9Ac+mBjR
nyrx2WCddFPbr3US+JeiJxya5335rTaKkxX23puBs9dGT9mDVSD43kriQmKCZMbT01/vzwEesgdz
BC+rB171LcUHqkcz+CWBzLMsQ9iWih93NwjM4ePedhj+8NQkf+m9SgNsS7kYtsr955i1c3FvrcQ9
ta/HnCQx1fu5htg9nf6ruhgnt4wKRVLOoL1CNPpCnS8OQpcvJPzi7Dnw17y/mmIy1l/R3DZ7UNWT
8P95g7/u9/wMlQU9iskRdATu6CsD/MumKob60wZsCdLmS4XHytqO+WcKFTv6QvBt3rrWQIxag4nY
wQ0Q05Ksxr7W6F5hYQW7FGTILKiHct93VrkP5KjaP5vt1Ef5WcMCZzoV7cfEP5c8+/IMflYWle7i
f0326zLYlBigQUUBwR1pfAvwO3htqvC7nxvpcXI/eC0HyChRZ4ybWnK1mRTwyvIx5Unwyp604Px5
DKi4gfuvUKAN6bwITP8R/LMdIqJhFbw/InvPCx7tUMK7Zposj7mM+7jh7wD7zMlDYsEH6/732dQn
6WHxS9fyOeIUSk1Ni23JdBDN5yHzKEiolZ/Pnr9mjfBZ5ljsdsgPG8yCswomBJrFAY0XMsu6wdOX
plJLgMAHSuydLk1f8YBK0cNJnyH+pzAtRtCfWawcJQW4s5Q56WdcUMMGguEHtJc3zfS6t9QzjaVe
Vuqekn352ASFvKjwSph1eSLtVCtBOe9Ops2aKZ1Nvf196HUdhAa7lrWpxN5FDNRgpc5ysxKNIdRd
a2YNGC8RTN1VTggeAZivBrDpp4Lvq+/Ev9rA/xnINjk4KWJX4I/jEfbjsCvHDliw3eU3JKP+fOQF
/S3uY2ZwEWukS507UFsqPaT63BjOlKyz0+71pRKUK991qoUvjfU3+PpCiR4UtjXvkyKgRB61JeZr
2yEbs6uOpeYM+Jj6rR6ls19H7l2pA31tyDrrV9xv7rrtgh418y+9ZdxHOcluVtSmN9nC0oHtbbwW
TTEgldUmoVbmJLokK0FVQbqy1t7ZLaNHUfIfSlS9gy2lCMmq6pXmeD1c0Gg8szUEFxj06Xc929tj
VPxI2oJUOvDEa+xKxZb/9GqNr2Xy6gOAxPCMKdVgrrVa6T4pscGFurAIpDmqfQAJYi0aEDWfRpts
xOeSqOCLyhr1lhuluaxStzv15vj7kCG72yceiO4//Y7dhwSTQiovCrZNuCj/M/k5Z+hI48B4o8Y2
Mq6BK4frsC/8N5Z6mHr1frJ5NO2KwlSf/wnRHCkSBj4QjzvRNCJNBmouO3uCaf6bMXlfFkpUHsVo
ULsfJAqsE4/S4I1t8CnvrebyuBFyAA/yz01cqEAhdLs6uTYDtt7i5Z0g5+giIF7ipS36mi4kt1ua
x2eX6Ee82BVE+WsTv4beD+ubjrvmGhntV6VukfUWYFi3GX4SCLrHDXXmeJcV/FAKqNlvzQAYKoIa
+WMgFa4OGWIieDKnhgj/lyA1QDvCVL9hWcZGEArgwXQ7cAAEL9Y5JsdXsh3yXEYIvIhHG3SNO6Cx
KtDA544R3sTBaeKtjELt9GhRQX4qTWkL3B1M5jTLloxxDSummVs1JPFG3UlGNMWXObhqHQMrn04H
56MdwxVEXfctcy1/31UU++nR6LwF6gDkOLVwWZ+aGOMBKa8VZytGSy3+kae6fRKXGjGELplwGYGP
nEJ14zHJtHP1kGvRiMcit8CYGruTJPWWMnRRyGyYnnR6eeiyAVQcrKMCIzlcy7SwshV2hfC05RDX
s4UYypxMmYn5mvgnSAYMZbw4UedUfFdnBWsyjJewDZhameHV5//2yyq0QNZ+jKpx3Im5mq9Wj2lo
if91D9Evuvpg6A6Equ6ZnCzFZojsorpsGzL9lpoE7z3EW9GfyL26NLOs3EISC97/O1/0t9DZXkuP
LYepufumbVD3T2fQuqQ91MFyCXkIjuQggUMqgKg+vrfTl9cAmXoYu2IvumzLdi7iK1u6VFMTrC1y
8Imkvbr35xrxfy351Nr4mVeKz7roP+vJ59wm6hRizzgBVOYHQZPukwh4u3ENiDnW1IS1cCY+ykIo
DlW8fEnBiX5QA3yxy5F3m2ymry3r/JL9hqdqd8lPAooPdap+Eln6jFTpS+m2xlVztOgUOCVsoqnf
tFnIsTXPCWg5mCZnrbnrZMfd8dUj0P2nnqZSLCgx0VBvvKnkhvWGdHHVgm85LVGTk4fwgkEP9wvR
l1gGcNawqZZKAb6iLNVL2ZfGS4hFDojVsljz5zVeCJrL+8KcwLy5pL+IKX8u6JHZslUOkc46cvJK
omU5qlZwVadWVPJMzJLwFecinDMq/ClN2BJUpvfuCddEl/Kv5NIb1LijxtilMUaFLTbtrB/q4zDJ
JMVBnTZekWF9uF1bbUVXOG3Q/OlgEtSao8SNSJyRWpVGgC2j5A3OIsX9FAOd/vhoivihHuXHIDfV
nWiVo8oD1bYLavPcNYsg90UckNq+a71ZUO7huC9jpIxLFu/WspyaDRyLg55LX/SotkqgDPmK1dVw
EXOzwHHm4dhIj7tpwRR3tsAakf6WXnBxVl/G730nTwCXIZOBxwftrq87Y4XzrrnVw7cUFdEv2aWG
yDHqD8/HDsNKzR9mUEFlCBO21xgwk8TQzZOshNW1BC5wVbDfFl1p2rIfn2bAZLNOYlBMm7psV9lR
c5Nv2AEibaRM2z5YZuaXC8CuL3IpZxsWNCOKlUmOIoYfMwtlHBe9plXzf10pJhme9yPqGmneE1a7
lZV2TXR9+BhltvqEj9qVaFLH8SXm4XWpgvExCyrbxbJrygECNorTgTUNX8axRdD9py/1Un9L5rqg
vLTWpRnmmrMWe9JwsiEuuirYu1CE9qIpDmM2+SshRZ4VWc5SWHQqseRPkCKuiVAKmXNxKq6sV+Sd
801dmcUG7Ex18wq8LArdan94cFQLXW2/yTFwfLbP1bnG+GDnKbye3M5E8tlKX0hNtD/UUN25kXJN
YnyWEi9pPFjdBtKGABWGnZY+FcU6C6q2GS9aJ3dLtUy1e0tlCebM8sVIZe3e04qmlhjrqIQSY/I0
cxrLy0h5jP3f14kxZdKm/7lOd/AOayf4JGxAQGQ9HJd0cJst6v9uzWsgx0sAf6JsEl2ZALt1YoLg
B5e4/OjfOtRbQKsT9SKNJZg3rHOWCtrQLwVrs3zUvjXe9E8uE8to2yACZdOqczGgAG7GqT76Unb8
aMrK13aBUfMFLSD/iHvHYXfuPSl48xXCJmqnZBuljgAauphFaJ5u7MIiMXbV5AIlznoz27hSB5Uu
SyZ50jTlOSrOnpf5ei5T5+eC1zGNWV9o5odnqcM6j+DH907sfvQJ3hWpnnzlNVUvVQXPe5PH8yt/
povJg2/m+W48w6ayfXVLHwld1MgrZ5DaVymMeiLnZHfFaCtX1IkSjtBSnKeIgVW4gWrRzaDs+RV+
AYFgGT7o806VRR1BNt2Y+XDOtHJfulFzSMiOAzue+ICiWVn840+H1jY1zDun08fE6SySwjeFb9Ja
9D8Pxehd0QSCQMjLNx771a9yijlQcfKDJW87awP8W3MTqpbhN/mh6gN5rwdg9OGEnTDf6q+AYYdr
H5csiRBwiC5xMPByVf2qOYsWEez++hgVF/glK4RWrufPe5QOj++46HfPewS6Pewdv3wTXQmPkpOS
d4i3phJtCgesPZQ1az9B4fbPZiJ574GMa6wnKr3FAPUWcr3Sp6pu0RaHaqIlNyH0sukGf9/1X21w
g7dC1W1AAUayURB3LxRLkt9wJa6XZq20eDfVylurFAWSqN7YFaTsgXcRXPdUFGR+GmSrOPWTu2/h
ugKCTAG9nMZ37ArULQAXuGmdHN9bI8J4O9XAvImmT/WY6mR30SokNMZOgbPt6ETFvgy1Yi/OngcJ
R2yYsNNwSC7LfsysvIZ2DXcyyHEwM6UJE4bLG/jA7h5UYbUre9xqRTM0jXiPxQTMRjnp75k/oNbS
dep0p8lWL8Er7zGhj02ju3eBbQAxNr+nUysl3HEKQ2jEUwuKjHZ2gvwiLow8V7sMnr8XY7EeGNfC
klZiLMtzC5UlBIjpOifljVenuNDzeb3uR3eFp5EXAhwOo01qJfqrmJcO+PhC1HsRn2114AzDybsQ
NPRKa8z07kLbwvUBUFOSZvfRr9/lzKlOYswOESurYR8dxCA/82SeOGWItR1XSngCLXRW1BvRzFri
BGnfw8cPFfL+ub1P3Tw45v89DGDm5E45iG7ghdCjTH38PS1UqGsDrbFoQDsDb5sulUOJOSPGO5tY
La+/m+JCMS6uDptQBrUELJKIjLPLzU7esRwg5sQrG6mVEWsHrQHwK5FMX9QuZnB4wtDZFaWLOlZM
sgP03vJIcBEU6PF5GHtPPqoQqXcoL7fK1BKDoh/Twmagct8p190IJUp0pgp0ASDk3OZxcRYEy6oE
1cgi71ebozok5YueGPuORdabMT6uHHwP+Xr7qAMQRxs7kcdQAo8TPtbESfkzR5wKeJzFHzuzhv4c
WfgbqIGX7wo9rN4g5cIIcgyPeAzNUi1uYySHF9HSm3gxau3wwuqFrUZ2iDyMLbqymICPJMiDUdKm
J5Z+9YtoWIGU9RYhNsbhnKVOCsId7HOk852bJxaZdk8mb/ZoK6Vz9hN7PADz0q/iPnbOCzzVLuN0
vyzEf8IYXITxfIToohAOGHdU/xJdj/4xhiXj69Vc/EeIvhZj44Xdes3Sb5UMM6VOZ9XEMzIavers
AZeKdBd27LThKqeD6JdAg/iKrB3FVL3oOmPGX+rR95wmrvozV/Qn9lAcFJXvfZMHwxcXOx1JyeSP
PrDqTd844JWouRT9HsDuD7sc640hF83K0eG6sVDxD3oRdvO6KPR1k7TtbQDqe/OVjW/X+lX0sEJR
N8Q5JayMHDee43YGFdQ2qq3kWe1NR1x5Udj/P0YRBFEUFvg4DEy385PoZ4vgeWE2Q/TW4GbWp4l6
1Zo4ouDTpKCIB4WSBPbd/yo6q8BuXkqgueKCtCdckZn1XoyZrPfPjjS8izGPcO1RVat01tSBerNb
480byx/4sLSvIUD9l9xcVVLt1HNud4ekLB31acyMK4heUVZvxFT8hcc1EJmKhwWjyeg6hz/3UYdK
3CeMWK92ASXdFc4o2rQzKqbdUp5qL9DJtKNoeXJNLKjuu6WUsVnCabU8TfPFIFbIxotcGX/PJ34L
JnAadLWxPFmDfga0jmhpojKPdm/vzNyYXB5z/cZLSr+BkTBmIR7WW3Dgxi1VVO885MFGDIppvgJw
v/IIxz+vMjqckTT5Kq5Rc6ih0L+N+fOiXilvNiS6o7jGlTIbJDYfrE+f+dcHi6YXhoeoDO6m2Srn
0iirhRz57hsYm19OqY0/fe0VnxkcInIqwhUcuD7rwMNWctQQH/GaWRWlMe6jzCWwJrEJylCuXgNr
qOedZRtvbp5s8KIBy9EnL9V0KD1QbFDL5HWaxcmLY7OQUAPjIFpihlVUAJAdvd6Kq5wWIV6J652l
WwZ+7RY8RdTiDUotq9tSpY3hU+RHp9bu1W1itWcUEXg7lOIY4Md7VORPMePRRUksDirTFQVZJpRx
8l6ZukS/ObI5ScMCF5Csac9QKNmCxFHxOVZauShkZdhVlea+dzjIJmr+OXayu+nauoEsGBXEIGNK
d/CR4hEqyfPCyfNbNh10t5Zn/ujnW9GnKQoBX7ZBje3dKJDMbi5BWNQd6AbFmJiVA+CgfKQ4Gl2r
nbXpgDF5O++MOlyJvkqJtDOQD+1s+daVjYu6e3YVWqOfAuWqVqwL4OhxeY6Enx98MucXTeHPj9GM
jIM4SLZDqEucZi0IzVmmA3xM2B1Bk/9nUtU3v6eT7zVYgf7T9D18CsjMbvFj/85z42cPRIm45zge
FNcP+AVn7QuF2BbpfNn9mpogc1VN+mW0zkry5OLbYJraLKkT4wW8qoNdoGUeQq1SoNbJ7SR3966g
MHah4aHTMjBFqaxPP07sFVYx/RrOnvUpkbyDXmW825prbcNW8ZZZRJI9w/9wFo+utjEwcnx3vPRO
6adxUfs0fB3JroruKvLDveSn/Vw0PQ3/jKRN9P/vRVoe4RIzlqi3CE7niv/N9A0gu3Wt8WvAp8TD
DI9G/sG+8lOXUdW0umHcsG87iO5SoUZvKMtq2QRx8ZFGJvTGvjNJMPfBG5mYx9W9ik0Lz/TmEtvJ
ricZ80koBrIKOqFVnA/epzb4F7dDkyfxGD0Txi9AHdEPhUhZ8MOYgpue/1mMqy408g8/VUwWGmO4
8LPeZeuiK0v0lgfZJYDSsmM8tsrk3DZlt8uOENDQauERRXP0yvtgL9LcJdT11WjXxlokx6nCw7Qj
GN5qqhH2Q443p5gGU7WiOq9MzzqEleswGB/itkUWQRRXPaRM06c0SxvDuM8qhhNmmXW4FJn1dnQ/
yWxDjyftzBN1LHA6IMU+5lKwMFAHbKvhm9HKIWZZ2vASRr62yclNZmtfhYKeUpl1GA3yCFFTO2u5
9nXKTeq2PtUtpSV92O0JrioK3zzRlwXH2otJqNEy9LZdsR6OtpI5SPsyz+CbdYnzGhSDdDac+CBa
kaaPrxOLZhqy267ZZ1lST2ELap4oJDxkJXn6ACeTm4t2mm9X5n8ktvM9h4P/w8VgiGRF4GO+lK3s
rhy+w3/BZTLojDeYPsEkMCqQ5vZg/4O+fBmlfgBxVoACmZotFeOQeP3FoOCDiWMyas2UQpKlj+30
KVft9sVDWsWD/Bb0HY0uKRaRBnxCjEl+3h99vaB4lkG/ipgRKT8iZ4gOoHLDFZ9LUivS6nnesr8Y
i0Q/5w3wViECU/viVyoPCVwHkmpYDLYL0a+0/Spl0/+ulFW+0XQDzVuvmZ9lRsi1wgLCwH4t9inz
59H6S3X9gRpRnNRhbJQYa2NFlYYR1i1Kb+3EgbIaBJnilImcPk13/x7/19Tn9VrdtL+vF53i8sdw
iXGHV6Tq1W6IG/V51H61ZGQh1uRqGp3sAuYHAnr/HDiS/1X1UuzyWt15LQsq8VHCyGfC48raoZIZ
Ml5Z7aWwwpxMNuNdmRjuFRRYu/YdDArQnrtX0dc1GO/wXdZWbYqhD5UlfA9juEhpPhbrBsnzx1Ca
X23IV5eS0pKXNNEwNY4LdqvNOI9GEyUyzz1z2fQEiVAxNAdXRVZ+HHJkDI7fLYyBBCT4UPdWI5LY
yL6abdDdYDjX8RvKWTfdtUiBv6tVCbk1t3wfcejBkMuIjuDhy3fJkXBIyYI7KCYkpq11E9112jvb
KE/8hcta4Z13vEuxhNZuxKjtGL8ol3ZOYlB0iWaddXsdEsO977tx43SRjY9Go3wSETs2rWu8qKkC
aduvXqPetnC9bcNJ5MCHY02warLeWapTE41duSldiPpilIIRaSe5ZMIBjwV3Lcg97HyJ60vGZ5r5
7zIe9q9VBeYYrRhOa1NVgOZOSlqcbfEYkIxXm+TESc/De9xhrafWXb+SSu3QGFbz0k4KzxRwEALf
MNoPkz4Uype3HWM5Qj3AqJgX1sEcp9zyKlrdoMLpSJBc2oVzRSSc79DZmRcfKQDf26r/rjRYLrcw
dF099Jes7VneqLZ8anJDnYsZObQ/KQu/10St5pVNPt7Fp/BglZa6GB1wWlVjzTppPJlFcHDLKv2w
QgVzCzlqdobmJh+djoMSr6E7djTtqct9cgj8IT7a2HCXrETVtVYOWEB6xEeAsXmzUUHikrU+qHG+
5oFKybela9IpRNm563NeM/z+jVfVU0C0F3l+1WM/3CSaJB2dTvl9kOPiZsBK2T77a5SXsd7X2yHt
8FXgO/Ypjdm5QeP8y8X2tzTl+HsaENEzS8RO1IZGq7Zhnyj3crc3Rz5YVhPzVucqHhkAdb5ZuboK
VWP4pXnubiAa8wXCdjmXB885GEaIEWE0eSJTBP6GGWi4A5k0YOJGs/RNc41mhSzd1FRxG1n6iWus
0KeVbyRus4WlWPZmmEbxq5Fmpl4Q3JlGWQxRXQ3f9yQRnHgb0bxmGApcxZ3yhhqErOpekekMr4OW
TYo3PkBT042bZ+a56fuvCLpwNrC3ulxXP0kGY+IVKfndpMxpWQ16ekwUgvsGDprrgTjvVUYuOR98
I/sa2eWG2sn6V1IY245Ay5fQ98p5Civ6GqkBpedSUu/S3B+OuhxlgFca9a5NqVqbktqf2C2w/qt/
8Qj4keCm84bVsYWYwMn4xsEqiCkRXvcQNS6GgwJYDa2VgU3gJONvd1L6imhUCbaFVZd7KELV5Blu
haRI9Kjci4MYejZNNUBUZcOT+9c1aUxVhVI40obXR3Yqp0OF5mShlF27gCCanYgvIWETwwoOhf8a
CdjTsWJnjhilquXusJOo+21m8y5+HAxMaFg81CucttCrTgNd4SLMSCv1E5CZu21EswxDGzokgtVp
imyMOthStyX5ogR7MuJlNhOng6dMp2NarTO3PT1GitYN9m3rFj5gZU7/Nd+3zwMBlqujVytcb733
UdbSIzlFJGVTM6i9aqNpPBwUt/Xe5Qa3FIImI2ZcjPKmxiQ5a7qjGCWpDlFNkl+MoSheplv2tSK9
iVsGDZ48oilu2ZH9Woimx/LmcUvRhNqxBt9ubfgNyruqJlrlUSYHPA7zq2efOOssd9wZXYn5mGg/
D+K6Z1OcPftYsGBrVx/J8OggD+51nlC2rrX2pfEs+2JTYxeb2Xh49ut9j5FSjGZCzGB/a1/iSZVY
E4klQ/XPpWrJn0adXGvFvH6nayRleT5H685v7GM5nSl2+PtM9LFV+j3617z/NYoowX7cL8PlwYWy
G0WqtcNciqVCC05jZzu6rs/Fqa6PrDrE6WOCmEsyD8tbuwXyPV0qDqW4Xpz+6yLSJdYuV4x6MfhW
QqEALvZBi1A3iUvvMmIdS82GwrKyRKZTYAyL1e4/A0NkeSeK/Odi2rPfiWD/8rxAbk+o2p6J4VpX
j6iKu/1znhSqwa4Kho/eMPBrcR15ZVVyv1Mjp9+1hp6CsJvaAm8eyJmrL5/jeo59N/trporOx/xH
W9U9FV0gIlBoXLMQFzs7Hb96mVkuceutd34QdC+qUn+IfrfMZ8Yw9JUKQIBlXqx63jWpFOmS2pDt
+LLXi7IyJZYdvlZtSD3KUAR7YMBjUZt7VJaP2eISFpfOOcpfRYPcH1d1hrRySHEdRZ84aDHaYiS8
PFVkH9Mxu5qCp1P18qwDuU+QJ3L4ZaXSru0iSoa94Y4LWX3NZbW4YnrwRvXf8AHZAWrkqvBz+V7f
S9dq75XbapyrlADehdb597mpAQRNvPFM+TzurmamrjoNExyvBeCFZOlnqTXWQQ3i/jXAFIYXNrun
IHT7V5a63qZhBb4Qo1KVxcdqdL6JwbjQFJZIe3QJcTMPxhLbBu+sDS2KRr1wjuKQNCS5Z4Y7YDQr
OeHs0X6OizOraDYyfr87zF6w6cbExcWZmOiqE+bt3miJVcxcV2rA/NO2poM4+6vPjlWwMkQmWYhp
gE5UHb2PrQUHfLK8c2N3vw+GBca5D8di9dcABQPwxwp7MnT85wrie9450dPwyPdl/le/uCc2By8D
RJGtaPWm2pFVI5A81QaJap9R6bKtoU9Odv+U/Yh+g00apWjPQiLmbDXmPbseZzbVQ8/biT5xzz9z
Rddfd/8/nJ3HkqTKtqafCDO0mIbWImVlTbCSaI2jnv5+eNSuPGf37R70xA0XEBARgPtav9DD4KjZ
VbMzhylRYJkjKWL5uGgmGSZdKKuNpOn6oth3OAOzSV1u5SjY4ncT4bmBt1Ti+MYFaTXzYup4KIOu
WmmdUl7s0UcgWotybRUrMS68stdk/tB3Hp7i/FHAKnN19Ri9jzp/o9zscF2dq7mPMQISM9Ue3HD8
bmjxL32GNsnOxHriLnFeGePfSDDeKuwG38Eyege7Q2ZSDgqGquZxVemgGzggtzVuFqbbHOXgIfTP
Nenou2vb5NP4T8jmJrPwox7t6HFSuslaTvn6gD6U+UeV2MlNQhqYozR3WmDwpLdPpAMY9H+1FNpH
nHTJDbBw88BL/N+P8/icxvryeYx+gCwGjfwg8hFMAYHm8Fir/mgvAdADDZsLmI3tKp9SnhN5KaAr
KiI+ZRBWT3KrlY3TZLM419uQlds8SPZHjd7+Gf8YJXdIMjLqSNABzf3XQWT3Y6fYCfFVOhSsiI6J
J5ptJ7wXArzKMTQHqz7LzajPAxhWNI7ckDw0IDWA9sORx1QgOvI/iHyiIfgcHSOiI4sivwzez9b1
49UcRixxOyXpKDOR/3tSUnYBCKjg3VAoRrhp+zo/mN6AjAsE1Uqf0aQ16/OHPN6j/re7UXulv/yt
DhFa4TjEopmnodLUrNJkWPaVlRwHLW6D7afCXmuMjw+ILbIsl7/VxxHQWRoQ9cl6SJ1Tf9c+bMsy
7rKobV2cMZsBbh/y9OrCRtlHDt4bXS6Me96kJrZmAYwRxVeXn20ez+BVkzgkXudDyY7CwSJw1Mkw
frapqv3FS6b2KI8k23murhrw49CI2NOAw35TnPrxebKpds2c9Kx4kvvEDoTbrtX3EWssRBXK4WS0
PK863+uYoVbxIkdIRfDBfUyp1hbJrnnA6GNGWsbDIZh3LOUguekHJB612G3Wn7Oxep7ZfVb/NTn7
7PicsP2/hzRJ0y4AdInN0LHwmcA3BCKorz5wZlSg58Lub8FoDVh52rUFMI22qnDeiMCae1lzkrq+
5oZWXR2v+jlYFajqv01yxKgbuLuitLwbLSSik65UzqjfYkYVduN7OkGnHITfPg19hhVsqfhnr+20
nak16UFHWBvP0CnYGkVb3xTT6ldxFmWv01SxaO4s9y0VQ3dUhAo+igSJC0yTIsiG7FRWRy2PvJPu
B3SKzvzTKUfo+hifZrNylYWxitnjrZgTi3GE3ZiLzaqsyULhKXBIjfZnNwZJvHTaCOdLr2pgLPj2
qrFT89AEkM2DKFS25ogLZqfULFpz/dhaYApJad+86OJYVoIsJ0XC2/jeIqmcuU57lbVHe+AdWAsq
JxIQWJcVefPVtyPrIEeoaZreXUSxF6SurZ3pBGqwhKABJKGpw+3n0dUMgdY+J3H+2VY0qbKejDRb
ycPIA4pKjFvS6lzRfFLWXGBe2OJGExaLxyl4qsHcwNZezGYag6WNYsg5bLvt5zkL28hvBeHT/766
Ho8ovckAzc+nLYejj/+4us+mv1f4eQax6ZISiQN79/hIJBNmoArTh8/PjB0HNbqcDNznp3aR4q+h
wv25QnnAOsr/XOHj24pCFwnm+eoex8a8ifkOVydHy+PLK2yQd/s8yX6+wqx9/H6Pr6UvIYEnw5+r
k3urjnVQAhdU1PxFyL2LLP8a6zUeu3PT4/RJOy6GWolXwPCqZ3BHM99VLc+lLdwnUmXPje54H5Bv
0D7MfQCWml+9F1q+LG0luxS6Z669CYuH1imuPJis51wnIhdOPk+ZKCHrmZo6HojGN9kpiwowhmF5
42N83UGabwmAbmQ+tI9DcXLL5OfneE8jfsg7nwmnq66EgcO6Wc3y+Rmeek3sak9hUOhP6HOd3KFV
zvFcGyunx0KIr1Z2ymG2j5UAs+0QfVKG+G2IHIWLFPV8DFnobTmss84p/6PNT5qNZzvN9fEpI3ZS
zejrC/kxcq/WjHBrscvsIKuDNjYXwM2PmtxraJGZquwKmdi/5xvq/Wy07d5kU4zgww4xiWL5eb5o
uf8u1BQ26rxT2sbh2dGbx5nKJjT3iYMOSUi2jwuSbcZHEnTi8ZUA9i+3apwB4ze+Dt7Z8PMcS0sN
AusYRFe5ZaUYeoEmKneyitsgCvsVFo8QV9sYc/r/Gu0l6rCvYTt+HkCOkAWf4Ofjn0/4bLaTMoaM
/88nfHakFT7T8lMKSCjo+jMfUju0q9UwWwNlJrTNpGOjW4oBpT5I9kznERmfvOE4e06Tbq/xssPM
bj2oYXs3QBesyOfYL0roYu1u5MMXq+lD3OyM8XtctOfa7fzf3kSuBpEY5oQ4siJhj1p86urMT9Tw
h2Nqv1onUL6EmeeiYybyVx1ezwq7S/MOdYmlqWGoF05X29ph5xwdpXP3Xu7We+yrxMkoHGmPw8xL
839wc40noFqlWDSy1Jjyt0aX7WXPYHgz4ygnl4wBVzaeHq2O4S0GXgRrEBU5P0HLr5wvowaXVk3R
0o3QmJ4sq3xOZ2v3PGnMpwpdqG3UlPuo1iJipl5wVT3wIOCLFYRBu3SZ6Fl7nhpbfYrV5lW2u0Fi
rOKpbg883TU4lcYqLx3lAzyrtvF03yaRzO5Dfy50gRhyb4Z7bg1tLZtZIR5xSlNf4rs1YfmFG+zs
jux58Cw3TBMJQpLxTY/9YKbHpilbOMrz5qSjWuFa2qHXgoL4YriK3K5cT2OOybpN+kwMmFa4jp2+
lljHHewCfIesdgLKVVyov2VtwuYZ5XrvLPdE88V6Qr1+iWY17+K5cPMdyJL2RVZ6jNBR1G/vct8s
nl7NIFIvssaVoBDth/FJDk17QICCUP2e8IHykrH+3PMnLdWFWTYRsXoKY9CiperkxnqKsOaTbVMG
nwvl8QagsEXYTzbGg/5P9zzQFlN58LE9/o92zIEJNHRqwoN0ektwwQFWXaXvnTLq2DLw5pdVoyTm
acRmcAgAab0zB3hTrSq+QVef3oS1koO03EuvRtnxP+YIrh7DZ7I1ZgLzLqmL8bWv+KAE5t5R4+HY
O5N7lr0T+W9wSMHrCLrqbhntpW7T7N3U3Og4tRH+u/NORTcVGxuMxUbuZJWqAso3YvGA880RVwV/
E8yMSVnE0i/Ji/BHSmcrJdlogCUkOooUzBTU9XNMWGtMhH4XiVGjgh0l64JveCM7+9H1r+QZHzXZ
VIs+WObpyC007+6R0j5qrUXGayhJQCLX+qqIIGaZwJEIBHv7GHIBCObfmtV8R9kB2E8008RNp7wl
ZmVtbX+aOXMD4owKr2xP2M1zq5veAsn18lvjQJ/S5jS6JjDxArr0w/arcoHrrPpahjapFlPXCWSb
3q5HuWvvKdOMJymjNRq/xWuTsjTjT9n/IL62ehypypN92Xfmt8SEqWBDDH8WLVGvNo2ys6EWZO6S
IdhFquNfQ8coVq6WZO+RrfzMHMf6lQ73x3EwI7srWOB8CFwHAV91yt1D9WHlTxPuWUP6OmE39hLh
0/HSNTh0JU7+JJvixpwWsDZAVs+dlciqTUE4fS17eTYmp87sgYjOvSU61y/t8fNY5OPmqFbSnmS/
42U4CTv8yZSP3BPdy9hlqwph7XdhuRrwi8hYyKpRWs7GDkWFpHrbvLMSw2IrGaBPzIONzN+Q+EAB
xc8wbmyLR/NgZ+ExL2Z09DwqLbjnoI8M21EV1rFXsNg2LaU/z/oUK7UJ+6VpT8NZtskCKMJwTudi
ilt7hdUWQ+Y9eiSVR7Cr9Mi6riIk+9kt22QvMn2gp3L7qDZpvBT95F8aO3DOLR7Qy9GY3G+E4A4B
JsBv5YSxxuyBvIWTGX0JzAnPj9T9pkBoXuX6ZJ4iTKpvOekbaL268y2Px3cNU5CAzAa27nkPrrGP
bp+F0/rnhonOETJj5S4S10v2k2JjFj6PSyPnz+AgQg3bVHMc3GE1LWxCdYvKahvuf1lndbGpMr6e
yMrHW4PQ3GHqgfJIdkA3pj/qCWUlyRxoqQHpCVFzglWAb/YP1RbRRbID5r52Hvn/sZ88imkNe1er
o6s6QRVQGhLxvpV4T6HVe09uA3zEtZFNpGVUCfogk9OuZJ9ss912M3jtdJW11EqSXdOjKBdizpcv
bb+5ISY8nOP5YIWvu5sJd69It+ynEO8b5KQzFiZGaz/pxeTeUweYC32ypcHsfu3DZ1+lRYOaZpzE
awMCyFkDle3WNT7OcVK/aUX+Z0u2QbMSzyNemmAooq9e/9uwi/oLRsX53oHgtpbNfhAdPUeYJHt5
WmHpg5RB1kdf40n9AWW/u4eJKC6jgTOsHN/kBlIRhdNf0LzL7r5u/pLtllf6zAMqG9ka7jPPrU6y
nWdri6ZpJvaxlQVfYpPk/Hw6Sq+k2xQJtq2scnbW37Pre3dYF/NZoDBzrITz5+w6plLLXvc3DVIq
cdUXvypHuxKRLb5McWGt7GRQz37rVceqQISz76PkdeqAKBCnKX7BBl8m7WBehaFnK2EaPhKkAeYs
89ZnkeFyvbVxdvVs8Z/tcqypmm+B6YavXWcetdTWv/hDhQ5ZnoTnShPQ41Ufn9vMd94HPb36kav9
jI3iCVRc9m4EXFZfF8oxNqb+jDoFzFEzbD7Ayu8DptE/Nb/8imWa+arWSr5xS4LvRtSqlz6YolnM
1P+aKMFaDkUOKQJAXzYvBezvTWeK4KBCZb+iHjUsdW3kJh7NDlH40QfVNpnO3oi9HQuMRIoFvU95
3S76aUy/WmX0vcwa/zuRhEuBQMevSp/WKo/9cOF1Z0RPinghbORvYIwsoH5szCKrf3mhesPkTnw3
uugXDsbWTrG9fqPiCPPsA94rymfkIornrq5YgI6+tpFt3WTWV4hju7zoi8cIZCTxHk9Nwhg4/41F
9BTmsXctIwsU87wFE79ZibSI1q2LnMg6RGGMX8A7YkzPsskAWnqwquTp0dv68JJit43WiYN4Eelu
wXH+2eXRxrf62EUeP0RicR0PUbtJXYxvYyVVrr7b68d0BCiXoNH4rYvfwB8739Na+Esk0bUzP5h9
NpGDXtZzhxh/ZPCQv8V2H6+DmnWAPQJRKdUeebUkdr5PZgkjQ4Rfyj7pNpEbq3ultNQnNw6x8ppH
DJ39YsDBfI1yM9ih2+oC3rPrV5Fpz3IAkkTZAlE/IGdNU291JULsUSdfBBQTeF3zxQGTvVPSrNzU
GPQ4IgnfcGLQ9ykG5mt3UK2v9ihWkZOP7349mDtXx89Fttfq93aI0g+Bzd5WAD/aal5kf02zzPpq
uEQUhlR1tpXo048x/S77EjjOG5bVxg4rnel9NJqVbNcsFqpxk+nEvIbwjYDyTn4E8R0Ha+Noa9ip
sqytEAs61hJHuVXO1c822WGG9f8xpDc9Ez6FMFf/2ncAaX/AXwBPOST+ZFHH4JSrqDT+oy3P+uLK
ScRb8gh4RP0dnM4d+Ea4qIFbP//VrrdQbsOgPf+r3Q+K/CxA/HeJPS4bWMvLvu/fc6up79XMXHTR
8Dn+bYL13twxDXo0kWWrCSLBilVY1obmqK1KnA7vQWEZ69YcEDzpPG9TGmZ59ljp7WDFDke15fck
Le5jHO2Vx6wIu12D+urZ8lHUaZOSDIaCu2KCRvUtjBs0Afw6eM60DuXemMlorKsXYADFtbYNdWNr
nb/Ic8tnYf34LtRxh0YCK1Pbzq+yTW75qWcdYAZdZM3w4gApoyyszg0JqQh36OujLa4zrB0zNV2F
46g+QwYPDu1UA2D1zbFirRcuAUD3d9lrpW21ciJsW2XVSNz+VI7F96LO1OfGrMUFscVTGvioKetx
REbXSnayappav8jL2H/0Rv20Nb3EfyJ7Gry0uljJUe7E/KU2mcersBUBfqE1M1oTecIeUdSwNtu3
yKyXyWggk+0QKZzMTqxlVbTJT7jx483NuuSes/a02hSQKL7b69KuWnQv2SnDRawgY7JTESnF5d5q
nmqXKLCZRmcxKw4nrRWdO17+sk8WQd/Wa6GH9dq2tSkFCC1upmWr2wAEyT6P/OwqC82skpVa2RgN
GkX+aIvaKYOtFIS4s9rAGefBsk1uweCsd6ogwfnZ5iuhv0LtRVuAPCyndZcO5EZmDZ7ME9khhtS0
Tanf2A85u04IHlDeq4cz/e8oxcU6dH/Flf9bF4P6ltXKBCypCa9t0bg7dOsjtBZt89Jr8HdLo6ze
tLiMyG9U3S+wvJZheL+NOn6JX/JaNXlDjfajaDMHhbouu1dJgdXsf7d3c+e/2oht4IQjFqkV/q6s
oNEvHnhmKBnqtDYBFpyLydDARsa/MPsYUXUZx6Pc+iwQ6M22WiJgUWO7581FyDwE1uO8GRv1S6eT
If404JPt+mzPJ9seg/+Ok72fg4daq9apavpYxwPaxAR3BG1kR++6pihoB6rWPm6C6D1Msm+R7aFW
gMjIuzlnwdPmLfCdgdBw9ix3mapGP5Ay7JdyUMoKFuQXbA+isLxTRl4bUw+zCI1f49WOTW2VJWNz
RWQ43WlqlYFfMOxTFafpJqwH7cmBJLbsoZN89JPzRJB9BvIz/SJptfBhskc+05DQNLBc15v2yWx4
g2SVpp40tGoPuasEu6lSp2sZ5uNqxGD2re9ZJZdfeOZkJ9MqSQHETb8gwKUmK+Ct6SmYaVKegAq5
kHVZAMmLQTiICe/M5J8eeQw5XI557CPruoJia999jI2Z3cNZklwb+uI05NVVNsVzEwgE6xz37VY2
yaI3dXElVrCQ+3y2yy191ip/tDHiMfTv8ZEG2z4OqGbE6bKkubphXpzkeHWKlI1vTQ1ALMPbWgS2
jlMVV4e26D1C8CI8u41hbMC3JTc8YtwVC5fxuRitloSxUc3v3BLTLCNYuQLemZmY2hHFFkQMslkt
RKvbZCMbYy13q8emG6Cc7RNNG4/qqANB01hPF4Fonrs+BQlu+gSrMzXbqqJHGHEozf2Y1dU+nyOT
MYqMm8mr01upyFC2HryYapEtbbWpvuDvHKITSmixQ5gUNmfOVHnc+vMiagGwcN31FVJjfuFsHXdc
WDPgo6uU6MACHB++ueqEwl/Al1BOcZp1b3+HCQd0oTvAmClC488wv7F9zOQY5nE02S6PZs/DwLX8
5zBmITY4gSk9JW1bb5XUJbmfjPpzZNv1PeQJbrehVS19HVJAhyLBofZS/dmxc31XBBZM/nmwi+nQ
cw61Zx5qllmx1MC67eRQTW3Tg1CAa8uq6bQYkXqVvusdUkLIBqnPWYiypuVZyVsZsOoRk25/aWMm
w/z82rdkQkoibLWfSt4x50oRQCdWsXAJc8WLoN6yzMjR6InydZNk1V1RGnPZCKjmddyh0SQyQock
Ab5BIj8XoSBuEbu7oC7c3+TnXv0hrj7KzCqXjlKZTwY4uE2LjurZjhNjL8bM2GFH1F3kEZH6yRHl
8lEz74bwW10wO+XdNceOH0esMtA78xHNziuX4yxSaAKL2ss1zv+2CvpXGxmx6hBmhLYnaxdCUowL
c8jxARqzdYb+EOrpilFm96gti9dKVK9Fb+iX0e/yV86yANxoEZGZOyelQOrONeqD7HVEE6PfaXU7
2UvWo0LdybfxTWVfwrDWpiHWPTTiAoamAv9upB9upJ6s2RvGdlieBL73JTftWW40EhcvbgBmdprP
8ryFEJZU3aIxnPbXtPEDpfxVp+mwMA0ksdSy/4Da4Z18pf5TtKIZ12mRGot/dfyratcNqy3IkbJ9
igq0QzysHbPJ9E5hSxgaUXwWrbHFCr+Khp/MyBBkHvrfKB++YfQefvEydILhFfXXOB2sXQMvB66L
W14zEsIrZLbtrW2O3pLXG1/7XAgIBkdbc9GRGwxs32VjgVstht9jQmba8nl/TdEiMgPz1DeN/+IH
/Xyj6C2GmVSzzqvXtbCwIpkH495gbyfDRG5jrobCQ8cZk+rHoZzSE5dQEa9y14lV8ROCR0tnHmq3
ol8y9Yk2KesJeJHBlKzKlIVnYSiD8S4yHj/NinXDEC6AJA84ckSIDlirMhn7X2qpPedkGb/5HUL1
umN7bzjLjUu8kLNnVajRGuHpo5c56ASGI5qt8VTsB5A4KJ9oSrFs6+7AVMMFz06v5pjpVrHcdFUk
fv6czcVIZoFMw122qH5w8pxpr9J1DkPbO+taYU34qUOfVm0/WwER6tWV7K9HIsJFh15xI/xzTFx+
WZmDu8hD9SVxYF/ZSDJsR9JPG9vP66VUFpLCQfFMgG2LcpFXJbBWdWrwGkv1N8fk8txEv8qaSggd
5PULXrfNTUNz+FAXeb0Kcsf6GLvip5NZ2b30GuWCPDRJb6vnPsJ/Y45G3skmN9+zUPy0+M4+eLkI
PEmBBcSGiJYoNt+SMegvBSSmdeS6IIk9BytTrW/2dQDd2kdvcsTTCBskdTpxt3zVJh6Q+LPgRNh2
wcbGqYBJPZLCHj+MUSvaLtFiZUcA8PtYI2yemQiQV+ih/+GyoBCZ66Xzbo6mv8WCJt/aVSnuoV2e
U3/UsYczWPrX2Q+1RdmFoHN4c+Lq3ithvB+GyD4i4o0i5FxY6TUovxVV2AaLoIcvWkTd717fqIa6
HaLK+xIWfr9uDbU+uiwgrgGnuIwFkywDBYcNbujmtZ5EsOyJRcIWqmKUor0wWbQicaB9qldDE9M3
bba+RTwlX/hOWfKPGjeF6r6HaO1+d90IZZUewhkvlHhr1yij+KrVv3s2cK3aDLsfgTVu66AicSeM
ly43PVh6yj2w811rIrYwOoiOjIm+bFvMv/ssdLcJmuTHYmiGne0qB38q8rU2escpbbqFStCDQIwY
Nl1k2JvCF19CJ2+veulGiyYfo+/oMt1cq3J+ldw8SDnjzYsM+sZT2vaA9OvBg998YcBsMg9D4ZKP
4NITYCBDEMZ3WSBQph2VBFX6uSlRFGTFMtdak9vRzr0zame1L78Mbnmr7JxofFG/QB9Prwg7q6+F
oiHgpTkXPS6b82jVtz4GylNmcXyMvF+xKvKTiuiEFw/jPnBQVwHeX5gn5eILmIqhnX30oDK2YNOR
Zpqrymhf58jWk613/UXYLcR1BVCbqcTRqlZFeNQ9cdZa4aJZPyMOZ2Bi6LHFFOFnUoZgpEbkC2S7
LCBjgaeXQ2TdC5uvTPpzVLTH1wHPp2uVxq+tVjQXAq3cSVNPhq9vujfVzeMFJItsW0fdT5dMyB37
ZuM8DA7URjOMlsw2ihNbd9mJaHx/7wYHuPKUfCesz4hes8a9FyXl4lGPdGdYjI2eAqrLu3U5uNVb
ZcRijT1puZVV27B5/Xga+rLBBP/NK8dl30IDJcpm5MfHpsOq9eibMP2WM6jimATmE6lgZRn22GGG
3iFvxls1xtbVzUC19u3a9IyfrOuqhRq333vT6m5Tm5F2KpD5rKOPqeY+jBV9OYq4+d2bz73roPKT
hN6pIs20QIWqWw0J5BkRYxEfKcLfYeBHwInb+Zah5HnL5y3S0LdMTytInDTJzq6AKNX3PCtlVdXN
7KJo9fcEVE+BH9tLnagd7yBkoWTViYLpPLoEy3jPvYD57J8yUSyhQdgvZaFmiwiYAIlz3Ommufj0
t0sTg7duaH/7bPoc9jnW4/WwN0Y+/a+znoNS9hilvyu/dA9DhfajK/AdgnWT7SIThhX8TJjJNdpk
LLnHjVEa1XVyaweypSqI4QQ3r62KXcFU/Zi75OVCbv8d7xCScwVSCggeTldEmYu1H0Xqk5gSB/en
Xn0p03tdMwGdbZTvXRfHu86s630ceO11jObki5fWH7qfn9WKOz1Jh73QgDMR5TKWtmNkN0NY5k74
k7oDK43DfKGna81yqr1mczTA3fMro6/ITDMvhZC81tXa/uWW2bM2Yt/UFKqKnZCy7q24/M0q7xLy
LPwIOs6wD5MCiaZI7OqxvbjcSttEd/vtYLnjTXXcYIUGtP6ukqDU7Sz+ndtnMllAx7mZb/bQOh9O
iM5p1WnNEwkmsanStgDrUoONJozFnKu5FY0plnnjJN+rYliGRZ3+UsMaE4Q8Sl9toIGbDumT4zQZ
qLRYYHlDr9fI6Y9nvTXdF9fzNB7ZG6Jc1bcotKB3ump18M3eAU/Y/9KChAel6wDFtxobILyIj0gR
x2siN+Ml8+xy0VnW91grgxeoiONOQzh1i+ip98oaHanIPPiBjAUAwjwbn8bM7KH91Oqmzjvxji7q
QY6I7Haa7XGyu943xVYMzU51gnSPJoS918g/nPgtE1J/rX1FesJbRQj5r8VA0H3Uo/GUE/ZdDJHn
v1imSTioHg4z9qQ3UAiuBtCCQ5ueI4B6MGrqdl1b2IcHfJcrGyfWPS8X5U3EU7hwO5f099zbCBfH
Gct8UdVZi9QvmBS1vEhrIBWG2fV7IYheT66Wf3ip86sHaXqrvNi8FUb4M5qfuaSyFiU46iU8PhQW
PNXeY+41bocuyZ8CfY5cF6L5YSOelUVC+8Uq51elRs5rhfTTWtOSD3esyxV5T++WzQWYZZRUyR3t
fFvRFfQ9Gm011WCWQr/2bnKg59lA82OS2J9tpTLYRH95sMxHkcNS4ko393Hsx8FSG3MdcR26nmCz
EoRrtyjzsxI0GBBMKcJPnZGeQF18dQBMniPDWhdh84wEdbTUJ/00Nd7RzIjjOp6rncsyQSl9DLWV
1bbDzksbfY8PyXgt5yLa5SMhF1AG0a4MvGhl2kJ/t0f09Oth+A0Zbgp7VuzIWr3WxNsXTesV6x6B
JB6XaTAdyCAsQ1OxMPAqjZ06AmJLK1sjVhM4Oz9R8iV/ee5XLf0SejoyMC4mMIZajqcJsuoyM0hH
x7YxrHorIUKvjg6UOiG6RdKKZ8SCsp1s+yxghf0zpHH1ft07vbFgNnI2SRW8u01PGMYxo7dZjXLV
ZZZxS7zQ24SQs/3M2pKRmk4QjPJdYOF40+sVij9Re+5rI3tGUYF5Ne6HYK/MYS/btAzoC+qywEEV
98ZSwPml6YShptkmzn0KDGbJuE18UxVlPIRmMR3AY/Pt+GQwIkj9JwH2iIlg8kVpSDv0kHDXHQLM
u6wa3LuK7arq6B2LHsMGKO4SK41Y44SRWKZBFp3ADOf7aCJg4QLzWFXOpK+M0PMRd+mfAqLhnmWT
wp9ixT63IBR9+Gp3pQiKO3Ppme2MbcRkM2sKQO++2hgBYPQbMslL2/oV9zWC6In5wv/HBqOzROE9
v7lidrgWrw5k5BuRz+xRVOSlVxUKYetxHiU74qrxL235Q1YwoFXXJEyTlePU0w2FKW9haO1AlsWY
bo821bK3euqa4F8ZIjtYLZhXC4jk3FL2cbJUrZwJsCLq0+A51UmI9M9WitQCCt3IMCJ6DUhZjnls
8iTif5Wq3SblTXiuLXymFdUqt5nm+bAqKfgbeHvROsTv8+ls1TYvgCy+t5WScPvzWGQG6+DUi0I3
xiZQSGrLucu21i0INDbIlsauzjKp8UnSEdUF9bed1DxfFdV4EcgB3VSUDZaGHwb3kLPeEppLyRb2
qOYH080FTHTipmt6bYWuoMlr2jePXqln2zY2P7qwS85h95MgeH1JxVhuPNdHLSbCgajxEd2UW2gq
I5MjNz+L1rkM1TASOsV+ZLBVG6MJB71qJf3w0Tj5amFvsbBMpX3jea8t29gPniu3xkEvrv2rrfKn
iBJEe6LkaAs8k3Vh8WqZq7LoEfWABekVQ7GQXfpA3DrvV0qf6jejeYqkOJNqp9jz8AU/tJtUwnF7
WGGkLyZIJax69TnUh7GeFFiSRRVqTAtCW2y0QDUeAk51KzCJHXT0hWYJJzmux9cKvWj7lBToCJRx
kK6Eo5mHNoKv7wHmetFCu3liOb1Qh6x4QflxDUxSuc8TdV802ruRetWpziL/UbXKLFvGYx9vEHDB
YyXvBmWNqayyTYHpPjVm8QPqBBixvO8P3GvRoidTdbeKBLycl05by/MBXNXKW4i31VM/ZktT1M1L
MI71S5G5txIx4UsZKPWLZ/TWshtHwROWqutq/pYURbzyW/9iFWV/7srRv+Sx/RN9zvg9yOJ6H6lh
CXEjSN7thNgkcchoJ3sTeNRg5EmVyV5fwbgqT5Rn1TXVJ94fO9k8OB02dWEBsomFJgDJKUS8gQym
ZeCgBx/CfrXSBAFvHe1wGFX2a9YQ+wZopq7cuWqNqrYtC17vSuJYrxksJSChWrqW++peF2xR+Bbr
x74C5DBvewOFXwYzw2s2xeQH6KRxqKT7H9bOqzluXYnWv4hVzOF1cpJGyWm/sGwfb+ac+evvB4wt
auvaJ9S9fkAB3Q1wLI1IAr16rTGCtJ36LznUEQ/dwsyv7mRwPoBJN6EdvXnVIMk5ugnL/W3uOPob
CH/UvQw2KKbY1KHr37zI/3UbhzL7gwxWowHQUy/SsPK6c6iszbZN9uBGD5bj9dc+mJxdFs3lxU3O
BSd0L6h99Zo6vIhKmpesHj+Sn/PuCpgFDjA8wK5vjMO1a9MjJe3e2TEU2FikrdW+VjOVWTdTbwzJ
vQlSwVdLPYK6NDfPZEdO7uAOVxmf11G6Yf8c7V3oZTInH3jFi8gTq3GKbB25i0wbv+el1X8ty1BH
bdiwrtSlx4cI3qiWdNhDZyUfOhWpMNvL9RNn6v069sbgU83R8c6A52AnvVqD7EdbpaiLCG9hAulr
iv4hiFzjY/e1qbLgoIcFpOUDx3ZxZtebRqnqPchlnltuME8nD5kKaxtbzq9uKrqmllX6+k3Am66Z
aeUuEdVegfWE0Hvw0ea/R9HytFGgAfpo8G179FOEiMRIsQbzGgfTkxzFc17cV6Dz5AiMlXUxUOhZ
RYJefa4heXLHEb5zsSrCqcZOsGttYlsxrpOv/mxM5egoQ3BdzLzwl6fUB0wpghZ7asK5GE6RvX7n
KIJYXaEzOe2XYBnCeQR7HRuu+dfL+T0bRqvWtA8IE+yo756+uLPtb+bWGy6Tlqt3qs5xV6cDHIzZ
I4cTZBORUBSSTSVkhWQvNSzBg4Fg7+ygKCRt2msvLUSSuUc2+J1DBksvrL2IfoiV5TS0mAN4FCCy
2M6AqG+rNpwtA3siKdWtQDJvkmnOT0UT/WyoDcxPnHznJ9lbHEvc4ngX91+ELMsDN4PwXq6/zJPD
JWa50n8R8m6pZe4fP+Ufr7Z8giXk3fJNoPz6+H+80rLMEvJumSXkf/t5/HGZf38lOU3+PLR+Qt8x
jJ6kafkYy/CPl/hjyOJ49yP/35da/hvvlvrdJ30X8rurvbP9f/ykf1zq339SNwhr3g6NAjHliVe7
SPwZyubfjN+4kiZkVk6O8DbrNu7MpHg7vk14M+23V5BGudRtlf8Uv1x1+dTqgArNdvG8Xek/rfef
rs9mhq33YMa8nS9XvK36/ufw1vr/et3bFd/+T+TV22l+sKqh3y3/2+VTvbMtw/cf9I9TpOPNR1+W
kJ5U/Mrf2aTjv7D9FyH/+1KuV0OdWxtfJ8WKzp3SC4ZEwGbn9LWRnmSaqpNuPEiztMheIycssbZf
x2fprkkgHb0UWTZjCJ4KozPXQWNRW9VaymMRpRCoteMLu2CIbMUoLakk7MG3CL+cM0emfSL7/rf0
S7sPbdRurmHEkjbZNCNsGbYJCKyFbP8CXfQVUo/0WrlKehxcDyHugTpf105uDQyV6V2Zw0Aqoowk
QUlOeiNHAc4WqJebTbr1xPzRA6Di5KyDWkYuVYYjdc6lrm5vgT6skpvGilx4ki3qS4oZiR129uAw
EVPdhQlari58Nxb180N1NTk0IG8fU90jhlPkVNdKS6urpnXGPjAroOtydm8008GvQDa8me2MHsDk
vPsCuSAryomNXSJLZLWPy1py6XAwGg41g/NtvSirukucp9Dy/rqkDMvHYbzTebG4hZkzWzRHP3hq
PVLEjF5QYEfBpUv6gNTnXFKifuvfzCr1V/M07C1+b2dAucElbOBDWfkWk6RRxi3uCpyIp3jmKRs6
UBVuWVF0msP0UTjHsnLC28DTIg80jLCXwHEhuOLw6jZDGpdpijMna5Ie7fbNnFtkM9XbIc3y8/uJ
szaFxy5WHt+tJYdWYd9x0m0dtcYKIDBHaG1Wh+A+6rLgXvYAewXottbB3gcyS14b7+KQcYM3J3cz
laUidJl5W8jon1w3STk3jcyTbGaOzk4oI5sn2UMwbTpmSraSzuw1TA590wxyCk6YUVAcjdissuo9
FXgZamMhxGNdpd/3iqLdS2uPmNwWTK2xlo6bV4TL3jCrHHnrwUXGLhFknOydUkLpAV7jZ+ziTbTw
GZEhnQPbfziNuTAPpu5+Xew2eEIdPq28IMvjq3vpWS7moWEIqm6AwkR86tfPdRvmlOpRauhu5Yew
nEDnJ1JnMGy5/kk2VlG4+erWLtYhsbEW1IRwWihiM5AtCF9PKN/N6aC8WcCsSg4M0iFVbgveJr1Z
sB7helVgaNjoMKOfTdHEcdmd5VD2luadjTo9aGPZiK0Xx/+0wDLtdg199HYF1HY5G596vGRsEVFA
1rOHUA3zh9jK2V3FCEpIB+dtCRrUiNQWcKTDS+ueKAWY85Ucgz39aXSs8AWhBXUn7aDHvNMyY4mt
pbClXEbOXWLeDctgpBrDa4+zmnxRupxMRmnB5GbGyXMEQO3oOhwaqHzDPlW9cZARFHB57Lm98MER
MPa8oLqutNMaSJUDhb+Ak/QCTtJNgHrKubRJPYquNLbCI3tLjJzSjDtnRL5pCZXm3w0jCVFZVkrV
+d7v2+lx9qwHs82Gl4oN96k09Xo71Wn+NTAtUkoArDg6myB5EykoNfE/VxbA1aSCfi1uW3+ltNNR
go0lClk2beP6a8vysu1ik7DlnKq6bQZ+ay0dN3iy7/nx3nD56r8BPQdtnxxhXvx2C+yo4m4iGHMR
uPJPXuV5J3auZr6SXdnAxW4BIWjQtL9Za6qgx0q3dsYSCdmpjwyniCFvhEysaOR0t2ojAJYcC5R2
M8IYmkOors5Bi2xO1NzXJbzPsiebcsqots1NUB1+89ORvPbSAJADTM7mXgarhoEcdBLCido6zXXM
04+x7zmQD6dATpUUNaxXW0wq6yodoej9yZ6N+cf0dY2kf+HYsry0Xpncwf2f3HW1s2k8jj4h9fpp
ks65GmbwJI1WHiGhvaizOw0rGdMMIKjJe6IMn3sJ9YFiraxvm2gvu2ln/XAjvdi/sclLxX+X8IJf
ZF/hyHQcjQyiO9M7ZaIZbQ1GymUse+gEo0tiN4f3dqX3Tr+zjVbonxREn9B0FzG3VaVVjuUc2fQT
pSdr6amqST2QVe4tW3swzbD82HLeHKoA2e00ND9w6tHaXfkxCHIVBfUBXL9afNSQkL9ag/0sZ8Sl
m97VJS+Npclprd1xozEpuT6HeeifZS8byr+mwLV3cjRMlX8OGiDJPNx/hcSvvcU2ADNFDcdHfUJ4
F8dtslxHrvjuci3VOpu8zQQn/j/mLcE/50YqKhROtFPDqNhXsxk8KmoNC33lpZ85vftijab2N+La
nmWS+nWD+Dl1kvaL1yekdOI+fApjl3umFStnu7XT87t1Oki/zuFQw3fDl/iiqY1zHJSS8ydoB1Yt
4jmXCHmJ6a6DFXDXx0AvwSLY9ac4UbxtClvXyuGgnIRplmzhHesunWhI1r1tFpsM0VRtm9Suclzs
csIylGHSlpeGfZgTD622fyxplfPbKyzzjZh0RJtlD75lUQiVIu7gwEq+l8NULbN7L0vvAdgm5brL
UbMIQtS2QqOF52tEgUszonEFqdZA4vwfTYFeL3qvFtzeK+mKBw0ea9ktgwwV2IpjtTdGvyrsrTHE
oNy8pttFWqKJkoPwWTadCYEEWvePchRUEOAsEYMIG4iInPlXBG9N4B815L21Km82pB2Du1qSJFVt
ymu7X4xbaYQ6M7ybJCFSKoKk8c8xy5wlphG0S9IRx0ZwUMHqwSBUGh/gCkl8rfzQNyjR/Rr88lRK
pexyqqMohhH3PSMotjFUDmt5G1zuisUEM24oHIvtdh8VDnPyOUgXt1XZLEstjmXastQSXCDYxHlt
lnNfb+dnav3HlUvG/TQn6MXomROQa6WkKHX8rlo3cJWEnf40CifEGO6600Bmy9hRsa1z1Ai928Lo
K9Iq0dmt9egqvVHJbyTPoDGXQ4fM/L0ZjEJISH2up21PfUwDkg7IgpA7dwtj43d2eMwRurhkDixc
7InKZCO7EItPzcotQHZShlrv2ikfm1VlqD9Db/5lquwNkeBgmNiryCGn7FQzjYDwEqV4cqk2vvdb
Q3uZSHqujcQxj6CmtJewdlzY7gMfxekSqjDVHNa2yL5aSL4eLaP6Xs2qy3ZV2MA0BoDAuvo4izys
bMxAM49R236Xo07kbGVsROnOb2PFmst02ZPraoVSH2HpSs9jMlTUr/M+pfFzuJo1gBlp6zWqNVvP
9/ZzVSj3JXW626ntUZsbg3I9Npl2mmWTNgCcCiEnuJKGNy7hL+D6OAVZ/7MnQ95EG0n0OS/U+gB6
pz7pKsSSr2qDUnJQDouoOJMWCc/S1EpVwiYjdWaruaDg/6VPKINrm8o5ZdSBHiNZ+GbGqJVny3aC
820B6VlWmXPorjevH2PqGxLlc5Curaj8QSq1fCYDVT0rSvoXuf7+YoqRplrjAcgkUlYioqz06rmI
ug3U5/ODjNeqGSHikRIp6VQsu3nUW47uxXQ5yfdTDcARWt+3C7hpdpflFrX9RlmuB45KVnbiFWcZ
DIpgPuoTlULy+ihEqMfJJS0JcbXTG5+6pjbuHAV4rBw6AaTKc0tVjhxWntOsVDNx7vJAUT/9nNP3
mnGnZPCM+5VnfFrm8BIbP+g6an8hnJaRk37LwOBcC9GQwtSuoZ5Z21Goly426cjMAp2EBJUfOZSN
DAnN6HkEnXhaTLJHzehoczizrEPu0D35OZS/r5e7RerUmvujB9ZVfATZjI4Jg3oe7gdfac8We88S
tgG9PetjfbCHYDq4WttCT4sp1W2DqhU5ll1pvc2R0+2GJCJQ3KrZhjP4564tfjOhUKn5TCLloHVs
IWST9oEP6kqMG1XRb0bKXX66l8B3tlnM6OzO+zlZuk0j1fcauPz3S1up52Zoe/5j2ZLSl4Mxwd8I
L0i6SVCc+ax13sCT1kSk0w6Kz5r7AVJk5yNEZ/VdEyMZ6Ixp/jn3p3LrBpSXs8WG6LlWV06hahtP
IPORgs7PlkBuyp60zQDRgRULj2yK154cQpOG27NSaHkG8eAthqPKO/MFXuruQQuz/kHXLH8zDCje
LDZbrYK7pvT30jRQdAnLrKB0NSZ3PEqjbGKIIfY2gA7Bc909LI39HLd+8QA602GraFHEWTS1B+Ce
C1axrd5lFmg2Skw3MfSah5Js9ceu4SfUxBaSw0KJmfpfqqv9rj2bYji0IFipEPYv0mu74ddh8qZ7
ORUE7DWr9epB+lyz3HemnT5JX6S0KxA46Yvmad6HAflhGF48W3mJYMp7ALDZnAsfRKoYZVAb3Hqd
lyJCoPXNUTpGK6gfvNrtDjBp8T4ighdHFypHVTM7BC8Ik7Hg2IJdFwBMWWLl6ojIVUkY3mbffGEN
HEMxtK0SBP7OG0J4CNKguMpGtZCGmlsEdOUQQeOfjqZsoKZR1WC3BOfCi+TEsAmTEuq511WSUSuu
Qah726ErEQh6dcgZ1sCpXaw4kDGZys6GXvvIdexjrqEaI3gpVaGlhywXWsGS1nIZL26ECyG8lOOp
batDY1K8HCbzviD/D8tT0D/4hs73TfSM5C5GA/BKTvmnJfaLQZz68AuSAcLRl21NBQNgUk6Lt76S
Uqcfe/AEQkB7HLzWeZhEQ1UuKsA1p2OpFjkPYWY5D5bmO/t2TJzVYjM1RbtQ4XSWJjlVxkJjs2pz
PQSjyGrSqQVBdLvMYlsu4/VUHPdw05y90OmPFGZTnJ6W8yebV+5NZnacR4qhCxsVZfvm49grzXNi
OvtA1WewJn1wTkGYriM5NJ1km3ZBc5DeqBq/xr5I1YPO+VDx7ZVRcKtAfM+GENEKlq4aLd9ByxHt
5XCOK1CUWujdyaFWg/hU8k+5EXb3PKnS2yT0WWAehqlhK6NKw1JWdQ2eXw5zB8JOHcFts+Jra5cF
SgvQAR2b0sn33HSNZ5IN3MkhEvhXZEO/DSH+NzgCx7WD1Pf1XawJTwBaLMTmKSrvvD5uKN71Nq06
G+deNLInmwgpqrNThX4FBzoeBbjVqjeSFsJNhkndPBleG38aktaLX8q8az+VavdD66Kd61TVYzmo
+gtl6cAj64Y3xSg0XkbQHpvAGvy99EYm+/0JvDMADIInlL/PiQ9MKhHBNWeID5SAn6RTzo+r76nL
bkhawjL+EtQKDNciWikh9p+hjlctS92k/Kk9yYbiK9UKnwarL58o5pw5S1Ihu5z9JF27KdvV3DQh
Rn2Nb/tib4SWda87+g8/Q5BsHLT0OhTcKXmdhB0fNOK1E410jHluH4Mx+9Da1S+TmJDnbnlX2/H6
Ft/ZwSkO57tOUpQK8nnZW5r2N7Yps/5T3DItjvn+F0o7bsw0SMBK+zDuTCYVw6LmVG9CHcYgGtnr
S/IkKzl+5wYLGh3CyL9I+20FOeVd3GJ7E1PC1bHj7+GHplY6Lxlc+M2Vlimy9/7T5CZnQyOvdas/
BsoVl7VlnBEq1rbirgJTNxoB68GFVZpvbVLuLMEtLcdQm0SAhwE0LrZhNNAwejMWEztplHOWpnad
+FSWg/IIcNB67pv8u1JYw0WOOHLVd+zNrE3P9+YZ4ZBDlBTjJe9cDZUcKjUmO9bRN831q7TJps8t
SC5dvdjKYanMYHerfj5yZsv3v6vDj6ChIyrUtA6twCLfmd7U3SVJ41GnEgUnRTC/sigH1wCEwrkO
wKAH4VX2LJ2nTaF1sCP/04HKGKfHvvVJ2u05i6GhECFa+nczkEiSa2SFG0IOMerc5hQbBVlqQ28L
y9h6ImHgf08RJjlnbVqcnTF+jEwr28evJmmv7DosV++7IxXtWPlB32ZL/5ug19Wk7c9Llr73a/W2
DPaAnNytNnj5XZNGPUQLVBqU1JisIrsPf+TAPCki+pvfzGcDbqxPs1a0G19z02tRwCQIuZ9+mOxK
u9q8o23svivXlO57JB/a+RKawLN3dUgpkdM44+aNUXZlYwQA1PvW8IFrgdkG263Pl8U9QXHfrTqf
HxO6yV8XRwQ9LEpsaF6qWfHE05bbMXSkckSlhHluivmLHMlmKE3xpRnqrd5MxZO0qRFEMPXs8seN
yUc0m1RttJU+U5igP9H3s2J068WWZa27mnrA6stCY/LN19Auv61KOdiJMrl4JdeQttyDW9ZPx3gn
bbwcRetKj9oDPCPXopyQ+EBm6an37PEO3sy7WIwok6+eJlj4d5CmzRs5lA1n+D8AysecThKWNpZ3
9cl4y0nS1FJtvYfZoF/XEENTJzxOIMl8pBnHUr+moOPNco7uWzGSdj20zTPvDic5ctXZBKWoT9Xe
QXJrJY23plH1q68jFWZ0MM1JWzioxr05xasmq+Ot7SnVfVRaZGeh5j2kjmbc8/92ATw72ofeJoGi
9mb4r6nU1hlkKBRz9+YpN6Pia1hRuOrCSgXZkaJsk7lyLiYMJSevUc29w6HIQ0895AYKFvWTVUTf
yHDVfzvxHkWNYMd9pt47VM89dJ5ur4sqwGZ3nbcqeDe/dK13kl5bSWC8Tye+4miN2gcVLOQxReJm
Y+i1faFs/geUCiEFFBqS3sK0NIvNhqP9UKgd9eZESLsyTmUPl/WvadRu/r8s97urSpv4hOy79G0A
Ur4W6ctWNJ3IvMqGYqNNDOD3sphkRKBP2q7TVX6hIlba5Hw5pBD0Cby7dZSjZV2qZHK4QPYF5VKn
Dli5kFnOXqo+pVjU+Qsqe+/akGGbmrw6FLoa3edDS/WvZdiPnAahPOX5kCuhQ7pCFsP6a7S65yHh
G6yMzdoayHGyyz/f+FXfUK3K7uRl+rauTEplBLOqblg0sicaGTILdtZOnFpHc/b3rJfTlTsaNNdj
2H+jWOVUUVb5KYDcaE99eX+oIj9Gxkb9ZvEdO+SuA/1O4RQfRwqQ9p47T1s5bMa23yLUlO/l0J+H
eKNaRnyUQ08X5FcIXZwnbpUfA5isKDeCeqtSVeUO/WdwzTn0a5Xq6h9GLf85rMV5qxx6iedDRdb/
9Mph9lCa2ylQf/Tz7MH8aquoDqUmWN82T0BHD+xgbA3FEv4zm0zp1Ts5kk0WZoLIQv8RD0aebUfn
qNsc9HNsYFAOoxq3nnhZpzCmGkgCUWgmHaaemzcvf2omJUoiOq0tfVvqA9yzr26vsoxyI1e8LUtl
7WrKfWXbIhWz7tO+OFlJhk4gcrGbGfz5N9WChEH3/lLmwdrOWhidutrNn43E+IaIZ7YvgwCcThcU
d7Jx/bG9DO5VDqamqrrN4jSUQFtbNRJLY1cNBwgNP/p5RTGhV+srT3eU+1YIhpANCK55CtuSpRlv
7GWVB+ZqcCGfjNqOcwPC5CwYaPvj3KN0Sfoi/tLpcFTalvu1HQIedEkJT3xPXUY3tD2cEYX3FZqg
r1rZ18+mMSUnXpW0LRTPw9eE1+PU8L6anNSRqS1VsLC69mTO7g85j30Aj2/KTh5HKh7JR3Qmz93I
ulGSqeOzqdnaX1SUot0JROQot46yydgKhU7JY0rsJmUTVZR9qm2FQHjuuDANl7NzV3r2Rm5C3VjI
teXBWvNb9doksXotGv9LHQXaUY5kI51x4q8GauPuFruh6+alK425QqpSbbyP9mzMd7YfTateRVRw
hmRu6+mju5fDTLE+9HqxRo0VTQxBW2NqcchPTQ8vspfMYdasZDcI3KRZLS7Vbdm01BrIcKa8CfzZ
RfZvZba2B5vjPF5i0QScwuSb2hg+O4Xd7aUD9S0f6ZOo+GSbORWHZR02/K4H0EOyGwranViIWogH
zuXWCCaf2/gW1JFy09D6ghBLYKYlKrqBz01j+xk6aIzCS61wVIye66wfWqHd0wCX56keG4c20/UP
au//9EJ9F5+mAWU43hPcFbV0wbfZSfZ1bJp/w7B/bOKOQz5IGtg++ke7cYoHeZCf6tW8UoM8PMth
oIXhtlKhJnMT50MzzugjJfNftu+Wu7QdOXz0nPqzsBeVPv1FySy0rHyFSe+sKxBSp0Ido8+mm0Bm
7DUv3QQLZBb1P6TZzYZwXxrjysoONnu0E8zdMDWLnvnP4aSMg5AvxH3r3sJD4FZIh0Oe+zrn3Tq3
aA15gXy1rBl4zqNDHcS+zp3hogTFgOA9UlbWoF07tMxNxHyxSW+ijsNFNkWdvyhj4OyTJrb9O2mD
GgQMjV7WKzkDkEnE8bRYtcrn5KCR/ykRf0Xrm5qkMh12yWsxF79AZ15JrxXFX4pG7Q5zq+lUNYgZ
UdiSCSrtiCq910BZBQaljw3A7Cvb2CSB2rLnhabkJaRuSWLslTqxdyV8ZrBd65q6CYL277LkKF9J
K3QCqXuhsuKX2Dv/V2Tfu+GnQwrA32yCIeOdw80dil+XZWS0VIm/Ccf/c/3fLbPYbvLxrzNyC2YV
/nb5NJH4NJGQh5bRy2e1Qv0pMHNjpSlNteGMoXhAYSx/cEQPfAEFTPZVWmQzh6jI1YPtvAn10nZi
P3S4TXldYaymjNuY323lTLm06ar9/cRZljSZWR+ieGGZHCNHYbybYyvwVhrP1bvSHbaaHMp5WZkW
pDNVc6cGlI1T5td3lwhE6PLJ5NWp93W44c/9fnF4bdefGw4dbx/DVIUImLJByNl5zDh26jwOSnWr
ch/TxjPvwL2cpE8VpmJwIOowJt6OxFA62rIbtrXmeRs95j18zQ7OXzX4hRq0c4vhl3q1Ie+5yFW4
K3SPqNksfrB/7RFWlzvHTQ5u1Fn3rVWkPF8zUqBaowLRgdngPp5N61723KA2jkHbPt/i5JRgSP+V
+/l8yPhncPDNDIc/iUPbGNHKFqvKuGUpgQudnLI43S6pwZURUZW1GUS2cei7gBK8sjzIIVrnCAFb
lCLJoZtB9VF3zwgGuGf0JZxb824oHdLWe3G0K6cwhnkQ7J8RD+kKfZv6EY25+jGKyXmZpU7F1zDV
/JhpqDN5a5PBPAXbTTrA1iGHMk7ObWPePUwOmG9z363XNGG7LxtqsTVUz89m0f9svM45D7w0UAIP
0xLFVL8cQrK8QggBOk4rbop6B3c5nBPQDFZaFWzkCm+6clkZLT0+DCL8oSGNNKuIRyG+iSRmmaEJ
38behZJpDtkGC7X0csjUzW1MFap7uUVNXgCDhR1+e+Ox5KRCzIf1nO03dYK8hqe8r5i1r5xnqgp5
v6KxklJBhpmsH4Q+unZKxjK6RNS5wj5vnOIs3QWccR5ih7KquaysEzlb+xCYw5NiDFRZw4q8Mua+
3bGBmv5KOEWg/nT6rAdwIvANaXd12t/suV3PN/uQ6W/sMn4GTnKLN9NOuUNVEUqWEfqkoarua6Gu
myZsj9tyik6z0N4dHKQFNAT0do0Q2zXYuBz4iwo30htAzXrx7YQHlJhb5ZP9oCrRoROxSB+4Jzfw
P0JhOj82dm+smhrWHrjgVjB2G18NrUMeI+gj6MxNSlz1Rl+lsZfc91GZPqO4dK1gE/8CzCrf2UGj
QLDmlV88Kpk5Pyop9kOjnYQ/qonZHSWa9R3U1QgIVYgADW59MwV2CEERmfz6TqsVztIy4NkyWMZI
hxzKpnSoY/cDFHmCUHC+LIGypwhK52L4viwvzXKRxTaE0V+d8yUdi3lXG02g7arZpmhRYbu2QYi0
WnMfbXiNEi4rTqrL2BncxTMvTnccIGWr/2sWWKr4ZHjG5raIXO8WZCb9J00x6kNsxNH90tgFKOph
Wi8W6JGie3gs0UqYI+uFI8ngKG1LiOw1pTuvfU1TNotDm1ymcWoa7K0+o+5QXOxmlN2iBtkBe9PG
SM23n8JwOIrryu6rWyfDKfCn/uSpzs9G2uRQOpbhm5C4UtLVm/HrMsrsm2sfWa219C6T/7iWIy6s
tGV4QLP5CLXHvI9GJ1zVgkKrhdkfKgC33JSKZ5zz0IN6S1JtJZBG3SXkd9aTFXHY69eTisolc9SC
X8o062cZAv1ABLMSAkxBUFqHMXUc3h5r5cswaEcq52DjVsOR5JfgLhf2aq5+GAlMHVEc6vdla56a
sNsNSn+KG6v4FmZuw1PSUD5EsVltxkYZHmzVivYO3BpnF+mJdZdOJdJ2OuT3bfs1a5z4g1EqzkNB
IXEO3dsHn3zMSxGcpEs2UD8AaVYbdAOJ5r3isWnMFZq73yu0gl8SQ+f5aShrObIQM3pxRv7I3KTb
TLxrbxxjZStR8hyEXf+cjFm8cTO/3aeZ3T+rRRHfcQf8KJ2yGQP/L5e3xYscQcfh7BuT2s1Y5Vho
zWKuWMxzwp+LzU3a7TkIvpu6loTfXPAOI0h8ehiywZyIIcwnW6fV91UKG1AUKQMP4V9KPFIYR0sb
iJ0t8KWLo2rKr8i8OFAscwqgZCFZpjF5kEgrUIbXqs2SBwnCEr5GjKQviONro6bqamp563CstiRd
mKgrsPrlk1OYxRPv0hRL5HO+l0PpMArqhOPYuZemxurri946L7d4MSlQhFxqwKYnnfo4XQ9m+y32
gu4sQ8hkuNd2ttfLBE1t1yo3yUujmavE4SU4KaPegio49Y9eplzjOlDYLAH8vEeyrL/Phob8v5pS
tOJD5bk3HGoW0Ciq976vGfwQ/WZdWSEpMvEwTfUEbuMY2R8xko10FiJiCfv3tqlHhW9sKO5NlG1h
u7ATsqd2oRvZTnHmnscxrK5olFRrVFqz7/85ImON8Z9rdFqFJolRBIcqSdvnZlI++3zGSyFGdd6F
h3kYtbWimM2zUYztc5J+1s00eZIWC40RlAytYSd90eQ59+YIT1LQtI9prANrrsx79qYoc2d9/23g
kR1aSvy5dTxj13hGdCwS1b7vuBnYg+ufax5zNeW6dMfZU7ZuCQAS1XcXOswZsaW51T9MUC/dhnpv
6x+63nfeDBevDP7d3JyzvwOct9mstxfZeCrMBzx0C6gcf9lkT+1gvOAo2CcLkguA55Qhq6vCLLm5
GTuBJo0755DZxnyaS9ixJSl7hwISzyTnpddm5TD1HVD9XI++qJWxhvQz/AZwEjhY5H7QnRiJxBIM
TtJD7GpE99ag6PcJDDIUN/FncsmCcntz2nHrHO1A/RRS0kCqx/9YNNwiPHvu9j0CNpvCm42XKjSb
M+mPfiWHOuTgD1GTINJTK93aMD5petk9S18NwUKiVOG9HGnlVK7d+zniVv4AB457nhIlWQMAQF5k
sqe7vpqNNXJL4TfHcHa8KVmf+raEVUSHIcuelPBjKQTBRICcmQhhknqE0UnO5NU6+jZX1i6fHOvT
MAzlvk+2YQD19wxiuP5XVKFzOLWa8tHuh2+1VSdXOVL1j03Xqh+A1HWPJNfu0rRA+bvzyWTqabCW
Qz0fsj1QYHsLTu9zRn38sartfAZlr8yHEtS1nnI0pIrGCkc4p157YwZTBpuBYScdstHK1L7FORB+
nCENWy/z04YkCvJHXQMDhB/unBwVrdHt2BnXU3LvdarOHTPVnmBqHtZJ2bj80Odg1Ti1CR2XMa5L
NyjOdldV7q2b+WVx1lyLI2inhJFR+d4ZsHNz4FYgNTQCA594ShXGgCxO1w7Pui80wzMz/p76/pqj
x+7vLO4fTMiovswTfzCmUZUPrZeUh36wOSPUMv3eiCt1E2ok7OHs/ionTe6xhIXoh2MN2SpU8/pD
3iO0Xjt+v6oDFMDJD/YwivI310xmfWgTu3vhTEJojYFtl966CAOSPOZ36XSKwHvmByNdskHu/CP6
3d6dHBl2464NdwBxJpaGuvi3a0lnpczuP9eKEDwxDc27M8VkuVasvwRpZm7ksVtvdSnqRlH787zu
zbgfFXeddTAONeLdutXh/pjhgznAFWG9pFrs7Ko+T7ateNfu4xrqW4U7cC+G6mjM95xak/dlpGil
/jwmj3KiXMyxyiMKHgPPPPwIBFVUa2XeWa6lGuPvrxR8KIOIR48R+Lcm0FsL6GiYRLuub7qV9Hh9
9dMth7cYNWu0IziP4zI5LtlZBPAHrbTJ4DZag3E76zbaZv+HsPNqbhvZ2vVf2bWvD+oAjfzVt88F
MymKpKIl3aAcZOSc8evPg+aMZXumZt/A6NXdoMwAdK/1BmCs1AIT7q9zyJtlz9VAG0NsmTi9jk5D
wLWKFh0mJPJUR3s11QCYcdN6m97Pxzd9Qnvqz3BborQrw6r9t+FfRsuLZHNO75fRMhxE0Tc3R9t4
UJ1ux87J3Mao0T8ao/+1s6rxKyIh9woCRM+GiEzIVaYKc7Ni+9NO00KOQGZx03cubE4vKAC0t5/0
SBuWOhX4W1aTKK+qSpPfynYLbryfdaHc/itLa2y7cuN75hcnfGWc115UuB2VZLVt8qnbCp2dg123
yrHrXLGe8r5+RNi8R1euHr7mlT7feIzvJIa2qA4v2sydHjuALeiTqGC85nfNrIB7/E0cD7XbxijU
R99BC7Y3zT/GhxhFfYz/iM/ju3m8ZzNeXl++ob+O/3hdn+v8Nl7+Pb+O/5vry7+/mv9+e8zXAwWU
R9013wO97b+2qEBPcYI/jLOASRci+G9mO1IG4iv+6d+GyLAPiNx2LDhNc4d6ULTxHG98Q68NKbZK
+WQLNI/LOY558fiGIs/S+BHPINpd4/P4yTG6HdmTZpFiuHJTG3FVLZJUsW7KXrcx8OjESvbIg+z4
aMqzqtaZ8lt3HrWHNhiG3Ud81HqTTFmgPmDrjC5TGovXoqufHKqq39HbTRUbvbF26ncDHjXLARmW
TVK4FdJ+HPDTqo6yKc/kQekpl/tGU6OEwiNJgaJVTM2tPMSF29yG80E2PXMwl0i8NKuPWGW05LFl
21emaKMb/rSQ8+QU2TEWqMrC6ayQ97fV127SsXqr/KfcMcNj19vaNT5GSJwMiYWdpoojCXsD49T1
yL/ESXoo7RYX9QQ019bNMO5Gu105kuiFN2dDRZ70Wf8umx6GkO2Nm7PdsscH3EGmBwfvAiilHeaL
cwzazYixKwuO0ILmZ4kL5LbxoRlcJHCBZaB87Fbl0h8cGAWJOMleK5x5VqDE1poeTA8tQlzzbpjF
ZLPUVd19iYLxk4Yu4fckvtgoGfoLywIfMc08QWT1123CukXkwA46tX0TMNz6Lc5zwQkJqHmLqfdY
+aLENexUOwAZoCHsppbFQbYGUiNneVae664crucKz9iVKRLeswEgEBx+WEOpD/W8hJl4W2XFkG+r
bmTJjKDekuLkcGtC28rQgkLpR+++eHW+HIrRQO+2UNa+moaHWOun+9qMkJxFWG43qKa7dpqg3jgD
jrGa4g/PTTwLPjZZsBdROzyPTqQt2ABm+DDQO5UxTxQM8Iw0HHApKXli/DhgAvlHk/1RdFDcEj16
tIBO0KC6p9pul6xFqJpEGreN2McTZ27Cs0f0rstW0aDzX9LtWV0zB0tMCn5tFbV4KZTZQ7yO3TMF
t+rGAF2CN5TSwZcMgg0XbxZlAzsicxxxJw8s7s+6qiFl6KNddo0jO2AoxaUGuX2XJxBTQjEhu/3n
FCMse/KGwctHaEKkc6fqJLQ/LkOdFGMbnozXqTXClMtkarOV5mGEXAHGuY0noX9Cir/01eZTbgr/
5CDmuZBhNRY4aBjWi4aqJfV+Z4MFO7ipmITiShEzXFnN9lVcucqqjSr2SHlmbKZOS89O7GfXQ4rV
CcbQSGBbQFFOOcjKrarjw2bW7XhO/c6CfaPZb0g0bwrDz9/zvnnJK214Nmy1Xysiqo84vPXHvMnL
VS/a5rErU29FiTzc1Vo4PZNfAEbjV5Avem18Dpz2TQFrAk2QluqbrG/S/sHIGuNRBTvFxzs9Zzjz
XILJvZeDyvkrA+dBW9ghSssia7eKOsSb0kC/D+7L8KR37lHhufvZctDB1AfAOWGI6ySUTHTphr75
XI5Q6HI7ce4GlMVueg0cwAhS+3NJ8k137eITyvvJzrf9cFs3ZvM6l4zkAFx60cAds+5QdUI8iLB8
bsm7bn1yAbtqFn5tXE17nBFHm7iywwM2vpAgEbNaYvYlvgzK91Io4zcApdz94IvfB64d7vQi1HdO
7al3jY+2N8Jj0zfwQwhoKV8r30nA3dTi4tvYVtedjeUsUIcsr6Mbd1aQlgdvnNQj2J90M87Qio/Y
9cxBZNpp+EJde8x5YKDxFtu6QdD+cR3eGwsjVOzVyiIbDv5kk1r8/VS25UEYxnBQoZH8dZDaKCpl
Z78fDmZUchUAjAEYIaQSVEBmeqh1J78KzbuiGrpL5H6ODB1b9SQNsqM/eveyz3Yb8y4oOnVXZWBS
eygF0TI2A2Pd5ZZGDWtu+6jMLrk158i+Mdw10HgsnG1aovI3FkLbTRUlacjsNutgjYpPPYH/xsCy
ay91HQL7V/uTbCF4214KyyHDnMViLWPyMOsp4FWgnTAy4VIy1njiJdWU5nAdYb6I1D+QoZjQEu3g
buVgLfCOmfGPpbDvqN5H50R1MZkJnLtUL+27LDWbA57a4UI2fXsQZ9wUSeF1zvS51vrDIEC6KG48
7RrFMDYsOtRXAIjInyr7elDuyDx1d4NdxgfHFO7C9/zvRhHPS77Zw9p8sErWJg11s8WAgvKTiKNk
VXtlzesnGAGAEry1axYstg1lXU0r56YN1JqKbd6dvdmuAInY8aFtQQmOhpK++D62zbaNUJ1loS4A
z/uu8Or4Cy5+/qJLDYw9eiTVYqcWmEFEQDPsLn1ELhYvrDay71oSf+txAH4IbVzbNGUNGwPgwc7K
hH7Tsejd+x1vo6PO9wjVanbG1Me30L+5FVlDfMZqkcciu4C7cTYzKf1iesDeTCU9giHbYDsm2iuD
9oJ/QgzjkB+1jZBtE9jlN0Md90U2i/B7JozhdsLiIA3GhdVp9tNkYY8bthWbar+CIS3ilVv71QsI
JJwh9BzxYd2uXopkwV7IfxlVKz8iJZIs5ajEhvOtJw62I/MkJF9WTpIhiyrq7mTWXsVv2qqwQi2V
ZydwIUW6ZCdy0T2YvrJUx2NgnrqkCPGsGbKDwELpq15k30zVjF5VDfhiGDn4ymoWddckmQDKWkhd
pH51knY9AtF+23LKQl+ofd2dnZlGJpm0knELFrNDDr+7d2Y6rgz1sY86S9KJg+skxcMEd/GAyXS3
KKu42w1g4jbYI6nnuAlD9Cu0k2yBlAWYMh9QLmy2MfrEPCF9I1qXei8WSpFa98ixiMU4WN5b15Zn
XCAcf8Gj1poFbXnV2zCLYY6UWbjJ9JwnZa/HCuCoBE9XEdkQMxr7ljSVPq18CFesE9vjtVl2ntg0
JoJMDmVpPoYo2jixpqoHNa7x2UJmdJEIr7yVh3Qu3lS888M1GGc71GuMo+xUUwP1EXJk69LEzCNx
QIU0hh+dEj3dWArS9yM4MH7GuXGJOle/BHlXniAYour6Z6iezxoUJr1htG8+4kOsGEur7oqNFsY+
OtEYdu6ul+OOCHZnNK+XkhfGcrQ91lX/XasntPWHIH9PT3XvNO9KbLYLwynHB6eaXP6nRn9gZ+uu
+ib/wgrAwkWDEnKnZgGVMCh2svnRcW1SvIrdOrv9LT4YrbqK0NVeyWEfhzwnhWFkFxkxnLRwVsOo
tUthuNl68A6q8Lt7eQgc3lpPdOpeNlEq11D8RYlnqLt7hW/hPTKX2dZ3HNzl51kyhpom7HUtcg9y
XN9AfIknb3OdMA/LRZBt6skbV3JWXxndfVWpz1iS5kcZGhy8Zrs6OslJYPdy3EaCXUGF4qT1JOJG
DedKvepJxiLLz91TvCp+6m8MS/cPpJW1e21C3lWOGOz6C9kt9aFWnWpfmXW/8Rq8gtU82td5YeqY
vAjvVDbw/VvXPKJKgoQrXgIr05hFqrAmXCEDW+3JWzovFg+XsLCN5yDUomMPBm1ZeJbzogc1t0K1
ithl5+az6WF/kjrBsslBzGuaE+/rVNeO4NPCbRRF/TlvmmKN2qh6T7beWhp1HT2XZaihL5OiS2+N
bwqGEF/rLtoXsa7zbHPGbehNHrwSDm3AzdnNRsHuhmy85SGsn4yvnpk4y2Zyp5sy7uynMLHWQTER
R39lq03oppqZPrxmgqx0h6yrRyYCF3KdEsg8fcyBhQXFUJzbYqruvKD/LKcXjrBWqYksu6B6HYfp
Lclmfe+6QM3bYuhOum1n6wC33Uez1EworFn4ubZwj5Zbnqrfh11vfUfk4Mm04vw1zPNyqdaauM+G
0d/IK/ZsPa5XtNFtPSlpj/nUYOWP5TCYQPu18LMZdLciFmyiuGIGquKbRsVr/Dp7z+gicF6tUOfz
6C39qKeB8RD0wDD6xH7tdaAsCuoDewMV6QfVT9hFIlAwFWqGoVd2RdH5mdHecOdolxJFB6q1XY7Z
F88pQwyoPGdZaZXY+S7NvksQS+p7XJPJ14ChboxtqGARLnuHmB1aACR7KXv1ElK7DbUQbz/zRnGF
s0Kz2P+SBGse/tqXstUaTLtS9WiGdXIeFSObqWrD44wwK3Kxr2prfGKvXxx8EQVrCSz7NR7OcQlE
+zVesF74u7gcrwxFRUUyNXdqEvmb1NUCLOj16CnodGXbxugf2F4UP/VCKQ6WwPxS9uZaorDvGHki
zb2uK3BTH5LbSZuLOE39RcI9DKVLDn2PTMEH+kPGqHdSjv+B/lAGIznImASIyI7apC5QAw61dYSO
XRzabp1Jp4ysROK1dLiz18LC8qR4bXC8fq5mAX2SgCiczUOTdzPetDmoRpkpMMbWOMkzMZ8h6H8e
lCk5yNBHPM+sZtv/mCU7KIj/MdVrzJ9miWD6Vk21sROaFp3bNLZXOXSflVmgsi5j8uBDbdiJwsXV
ChLPua66lgUu3D94Xsaym+KO/+GPKbiDbd2ydW6u4+S1PA/SZDMTV34KKqpnrewJvENr1qGy6oy8
2lUI3S4Stw4w3JxfIeYV5LXlda6z51cwis5epZ5G3klv3Ttr0mDaaUP1zdXfizwavphFpi95G9Iz
pWXzEGAQthHY7Z4DLTbxSKvttZK67Cy1Lnu21A52Tina3TA3M7NCejl2qoPsRcyhA8oU9MdRDbNn
s03f3Ki3TnC6s2cjYivPr+rQBHxt1IRXrSe1eAXDh7xRYESnSHHTB5hDZxk3nTwHoQFpeMJR6dXu
i9XoWtkztu/GTdGHf0z3UiTGQlTUT7qV/O10H1DLqzXl1+mIsBs3vu2KpZ3qoDH00FvGLtmeWB/Z
Czht9KluX1xEjZ6aqlYufkIhPXWiT60eOAdSPA2eNkX8aWDXulHtGrQUn8nCVax6K0YPhzm9Ck5D
gzv7gD70rh6xSFL8sVs1QWE+T6H1vUhwpyiTO6jJLLFnEgZ8jUVk5SdHN4ajdNqVfrxziO87dhzm
nxa9P0JViWdhn0YeENaq3VdJeR+hTq1u4QQ0PzXxjmn3WEXdl62an4K4gmHouelKNwwUEOdDmrZv
CXIp+7ErMQ4cmyg9ayiOLyPbbjeyKcepc0c6CoqIlZ5dL1AN1crVE1B4nT4+Dh5ZhEivX3AgLKmQ
j+YKNNKcUEBwG03u5HbgofZsNskiNuPmxdAt9eANjrKUs3xftMvUxCZa9qovI/J+LyRawmOa4KQG
x7th9R6lq7H2ikMdqtaKtGaw6RKe4GgMdBY8RnZgtnE9zRHqrgHkHsEPkSXpqP7HQZ3u9VkmZ8Xa
21k0fcXzHY2yJdnH6MlpYpBZeKW+pzVIPc/6FgFDIG1sTw96hg3tMBj+jWHCZ0MqIlwrNpx7s8rx
K5pIN1NNRx/R/NJzF6Y06CNtiW3CdvAKew932zrVoVuu3DERL5Uwz/KFjDDYxXAhsYbjQVqoE1CD
3IvO8syqy2+KEtgUAn+Jl1XjYmCPu3hK6nM3KGw4O9Xsjp1V90d51mbRH2d2byo3aghUnAEf4d+G
4o7eX3vbbtZVsQoSkzFls7gN0p2LldW1bNbzAd2WInqRncUMF8nDxZg4yaMsftmK8ZmlUnYru/AP
yFYCf4ut7GQJklyvVYauckgHyslBLPwLJnbmCqMmoE0hbHYZ8+Yz8u5rRRWUi3EpvMZLT9S7jurt
Qo74mJCESEu59lCC0vzzImHKn+KEiPzMLyPjclbcOcbKjbEjlx0/XZ0XNM5hpBZ3bCXapzpzbsOx
AwkytxwtfVLU0D3Jll3n37x01uQY0+7JxtEdr8liOppzswDPvCgNpwc6wUwV0Zql8N3u0NZT9xR3
wbhM8cnby7lkvLGWjIxpJ+cOKjfssQ+M7fVv0FAY8TpcE+RchyLXptXVZCN7+9gzgT7O/nolFpxV
amGh2PXFs2dFu0kV9ptlKNYqAfwAeSgoHuEPXq5xVDlWMfv5ozpkzb1jiM8yLq8TjjXqnG4zXawM
7nXXTM7b0Boad9umOgdh7J4sYVqkITQ0BJt0WNUDtpKlE/QXWJj9RZnp+RWPyUl1gZz9iJvCDFYU
Lk1WaIyQHb6pYVaRocAyh/xCVVyEXcdzhlnJjYylRhwtuGOaq3LfRIC/NVbx69IV4z6msPnY59Nd
U/X4BDXkAke77h4tGzIiDgHHfm5dQwFqJhWas7IVwVfDyzzpb2Rz9KJs7SfBuPFiMIhO21qbTDJ3
1MBrF8V8inn8xqi6YF7CEGtndo8GrrdYNVEACGfG4WpTvE3d6ZAVtvLacEs1U1bkbK13iIzy7QIR
+dqk7g4TtfyJh0R9g0Ls7LBLHI2gryOuN6r2YPZZHqzGS1CW2k3IMvtGhyfjtGTIBTfthdkP1X2m
ZO4uGKNhO0TJ+JiK4Supf+trZHEfQS/hU14YycYBeXEgmR5ekMBFTsaKra9Odm+pQ/ulEVj82p6V
nFwNUEBdg3pV7NS4QRuhXnise7jN0ZQHL+6NmzkxA9x/Dv506sqo3pbphvowmo9zf2Nq8dKdt5os
75cYEnhH8teGs+ptNVyFimKv2rSxTzh4t+x5In4tQVHuOl23wdfQ4Zs1gNHOHCApcrPeySAVLefa
bQYBZBPX6hYDSl2rVkPvRNWt6R7vXHM7G0th4TU2KXfj4R1zlwqbhmi69102nIisnGRLTqB6qK6G
eauqKkWbsrBtl2VSVxc5xOMZtp9yzVroqAHfm/PBF4hv+Fns7mVT7/zkFKg7GM8XKPek9atnE/UF
fwFx/l7lT34N/DjGLinMH1S4K2s1xWKgQJVlb3tTsGe35J8SN8QPidzLQ+CXyoIffvPWlckfVxTU
QP68Yo1u1tadMnWNVajYGVqMpkVVeS8IMb9Xll5dApgE2D26zzI86irplXRyt848qrD1rSlC7ZHd
9oTpuzD5rIl36OOuBrDcB5yp6pcsXcl/w+TYD5bOlhc6nZ0XcLGT4ecm7pbKgiKUtUzHCaOl3qiO
kQLhdDPOp91sBSQPtVbaeIcwpkAApVnI4McYHeXerVmk6jLMSDtKZ2BNjLusoVAV8ZtcmGA0n0Y7
EdSBJnjAfu6v+6pxnhtr/gblnzAWc09+H36/tgBt7mpWe6vAaPNPY5k23Fq9bO97SrhyPK/bKCW4
a+Hi1JV2PKm8vtvylc1fMkRP2jlxa0CBWcVFjP0nQrR3pm/HC6zNps8tSFKeYGlyJ+I4oXzqw1b8
IdUoz6Tg4lWV8drDRptVrrf5GNdFfboMrVRfZnjz9W3WX8b5kJQOeXS/eG9TNEBkS8Z1P4RFWo6s
RdFfvg5zk6o8F+aLHPURbkYWOKbI091HR1mQwIpsAIzyavL1arXTwLvqWfy56P21wa3hlNQDPlft
GN5nYHmWwgKFOlYAGPogL980rXnG9DJ8z3SqoaLlrutq26zVCraAhn8QTo2plGK+62Ogv7jlGJDB
SYdH0cfDKitK49IhAbMRdVTftgJGieiNmdDZd6sPvHwXDO3SKVwoehTMqLD0QX0ru2v4oDjD9O81
G8RtSToYKZ48xiYuv5taCx8dDRhXphTk3mOB+RtGk3zaYXNoweO9wMyTwyPyLPu4q4NlVff5jrsU
sot1ZKyC+YYrD00TFcG1HZtVVi30Gib5v//1f//f/34d/sd/zy+kUvw8+1fWppc8zJr6P/821H//
q7iG999o2hqrTQc5SccxNOHYtqD/6+f7ENDhf/6t/Z+xQHWDFGDzpUGhBexWfleMVXfXK/mTNB/X
M7Ar2WRaG2llHnXqsxzFqjVh08bK09ey92LmZsiD2Wkt3jHxOxCw6q6fD0UUt4cfo8x5R/4jpPqW
gfqr2i4LPxqeE/QRJo+0tGyBQYX0ED4HTdLeZ5MDaZQxvuLVp8g02H1f/vnNsOy/vBm25gjh6o4m
NEdXnV/fDAG4burYknyZqrrZaEabbgzWIHvSZclT1Odnx4jUz5mTkshvzZC8aRCdAzdRFrKjcIwn
NFy9B2it0aFL3XEdDyV2blXzgMkl1ohTEtx3TZTsr81gTlHLPLVK4m/bKhEGJ0HSwvX70SNz2SO6
4XGPJdZHZlueCUW3bz/mylkfF/1pMPPl68oRH3FvADaJRB2UNSADN0U2+jc2jOb82g507BJ5t7ay
15qHfIxDiC24znDljI/uJEoza4m5uf9fvq1C/PXr6uq2ppvCnjdpjm79+gnVqlajmw2JuFPCctOn
qotLDTozjgtxj+0s+x8suE6RV3XHonEhg3d582LXIrzRky67C80ou9MSXCaT3jX2MnY9dDAM/KDA
+HIeJ2OIqKbskbt2K5vtaGV3fSEcknVJsxnli3teQfEwL7s11AMPuQXosLGhZ81iqBT0f3Gjp/YP
cptUnFMvY1srjm5SwLf46bRB2HYXTd7FU2tQ1VHGO94n5o7fpnWchjLeDr0envMoEWvgif1dxC9i
heFf/Oh3pELYDXrPStFDZRom5TUJgi+KCshZEc4RXePpEc7PfWVozW4CgEM6rY0vgpzaRZ7ByfjG
BVAA/BHKG8T0oiZ9NtxpcK4TitKHAZiCP/yY33TQ1zzSPaHCrzGfhcUmKy/jz2zfIcDaiPn4amkv
DbPHT1aY0Evns9iekASXp/UUutegbAJoNg7NdzOmxugvwQTHc9opWbtNAFRWHvx4ZzijsqeIFqOU
rNT6UnMCpOYhax+RWveOidJ0N+Q1IVrTknHLr1ir/XQKeHaN6vd0+BiTuywOVrJtCetLZPj11sub
fagWwVOgtsXKJMd7zCfDObnUIZf6nFRt09m4MDFfAFnlG6pUxh7jZ+pwXktdrLLGKxxcIsAHz8cK
zoEyOAPGx84ln1cDa5GdgDyjc1/BKze9qVgaVTouRjXCZmkerDcu5bwsfANL3Bwnt1dPoPL+OGQZ
Rifsqewt+6FJLOouVU+RBvwLefCNHGdp7+rYBGe7iZ3bMcMCfPCs4M3tYRfEo8mytqvNiz2gF+bm
evhWdTkEF89JwGEYygPljJPRed4Te/9u4UYHahHjSfEq1V93eBRSPgOu5JbFWVfApyN9ikVzOpU3
MpaBGURTUSvO7Iif+gKNgoqdjr9mK0ECAQzhbkQM118XJosDJaP+LufJKfLMDSIIGwn/m49rTQ7C
4wk/lnUSJLyxERimtTF5wcpmWbbWGtEla9TJT6Dp8xvTq6xzbQvrPEagtv75yWHovz85dF2omuFq
qm5oMIWNX+9LQ+Wljd/b5ufB89b6rNevzQcyPC3bS85MRNQ8MFB/BktnCFYVZdifYnJ0CwrpJs4V
A1WLebZsy7NgQL5cnVKKHJOOhF3TbsiyJmxVrPhUBdz25KEbsghfBnkOfV9VEXxhlGz7lQt7xe9u
5BwZvw4BqvKEbpKPckutqYvczOBN6Rgq//P7JJcTvyw3dMvWXce0HFcThmP99oQ1ywgXXcUqPitG
lC1tsg/bvCzwsAQw89qZKKWhn/acO057Q94SnvwcdyIU+dTCnM7JpHgX3zS+9YU14ofKOpnlRH0w
xaB+ispiIeOBp4c7sm7FRja1DCtKkAKPZIf0oxEM1fWypVaw8GvU9DSZQbpJhNYj8J+EG+H4Dvfe
2P7UI6MTz+DL3+KpvzSKNn/zx9hZ9xjQ7BP0/T6Fan4FskZoYl7juGa3nxLylhJQ+tv4jLgEprqh
EqEXcBNWTv4w179WRRYaG9lUxiY/w37cxeRVCgR+BUzioMv3UZsXDxgxk8lv6vdxVLT1P39azl/W
QzxrbQouJp+XKUiX//qtrsoaEwBTDz53QYvjsJZ/mqzau4vS0j71edUvGrPtX4c2oE7tuxasWEd7
Qotlg/Vy/2p2Q7J1WhFuTSNt1nUAokIHx3CjzQeHCs6NbMozGQtMQU0A5/hIxNmF9Q7SISo/mxLP
3QuidNiSDtxc+lItjp429scCU4anZjTPQRVNZ8Rv8idXmO/k1Ztb2QrmZFhTBPWNbKZt2C8r1+73
1Tyz9NkS+JNub2VvCD55radVvfFdkR6CGdoE1q49djNvxZo1yttlU/f1EXQYkD4ZkX0fo8peIFft
FC9+VqNo1Eb9N2761lxHSoVFHYYc2j3PsWIXRzWb9kRlqxyrDNXjbh5aN/7O9iAB1u5o39pIhk24
r+b2bV4Zpyo3x305d8heGdcay/4vH7z8YH/+mQpyYaam2rpq2Kam/b4Q7pE87nrX199G4Ver3CpA
bppKfz3EfOFRvXCf8yqyNmwpolurdKy7dELg1UbIT7aotyZnszOAHbLVms2LunXuGeEiq8FvjD2S
WfKAJlF2cmzu/X5jKCxG8bZ2UDdiSz+cOpbE+3/+Uv/lVi1MXeXrrKswLnVd135bQsaGWTq6Fmlv
tuZ9wvU9v224y/x0GHpU4ODVaSzkJnuRImJ8CzqhXxmZ517KVOSbmG0khj1oXZpZ7h1KJ7QOKlCN
XZdM063XDdWmwAL4As2pX/T62NwUoUbO1yjqHeBe0CjJtHa81Nsb4MQO8qxQo+56lv04+7vej9jH
OAo48X95pP3lxy9M1xKOZji66bJJ/P2RxgJuyh32dW9Rmr5n2Zk0sHc7RJF1CmfMiMSBmCKNVyjr
mKuPmDyLW0ccNYycrhNKtFAW8jSaZrCqXo4beQE5WHagmDLvsr2bkeLo+AekuIPJXgZjgKaH099e
YcbyVB3qWRJoTHB563rq2xATBcAROEiiPttSL2OO2Tiy316HgC66NvV5iI+2xwJN0xG50Tq7VHX6
KBzTOEhTGxxvs4uvms3ORKwVog9NeZBj8zS+jk3BlTsLswzana8Mmz4SNbRSp9UW7VDegsh23gI1
wQbdAfTFTtxmE2u+GI3vvlm93SxByKNiofXOpUoQ/RRzB6I2pB3zIDuD4PDPxeQh7jh3ZCNrvMYb
MZ02g/y2HdQ5DUFHNBWfDIB3//wzseXv4Jd7gMWaxgVAadsOYDf998wA0oiJhmbqmzWAUC7rkCQL
KvbrSOnt59Lw+pVZ19YumJtKD1ZY1ZvsVvby6MYlluzjWJjmY8YSU4ZHC4wOD7cvqE7az60GzsDJ
DXUpO12B3YfHT4XD3Ovkd0HfP+KCU57M0rRvTT8UyxYF3y/AqWHu6OPLVBegy3Dn2GehXzxWSvVJ
DuiUrF5Y7djcISsY3wT+lKwTb1A+N+FCDshF5q4KNxhvvCJz8SP3ePTPl8a37ZF9gPXIKkbfDbqC
65Uk+DmpRXrJ7/l8kdPZqlpU343zAZrJH7EqM6o7eUCS4+eYHPwxV4m6+jruIyYiFHlYU/xyrd+v
X9qgT9hOCqq0D7atngK4B6+Jjo1NXGL1nteK/dJH6JPX9mvXwNVKOrVCFcizXu0S22mocSzgO/AL
GFkgpkUcGh8Q+DqzLl02oK2cQEF03XLfFRSYEKRI+JnoPrbE0MojaFrV2N+w8OiDZzdvHhwBxkLk
9bMLEP12MhrnAdiUvu5dRMRCXG8fRr/qsFPDXydCImHJwgUk89Ce5Vjc5CkLV4oHO5KxvkbRpcqn
ZCF7r4e8WRpuNN0lbByP5qDpW/FDkEPqavwms/Eh5oFh87TF8vfyEZITfpv/W/O3y7Uwx1alKayF
nCvlPD6ul2JtdVALrHNyu1l3fa5fzEJrSKTzsvp8Nswx2asWrrie/fO4HG3qjatSy/FmLLUlYdXy
1M+9J721jGsHOVDt6Eoktux15tHyrBh8QBCMi6lFTDpg+4m1GGhdNbqTh9xrIM17YbqcURvXWGMa
097OZljqPK6dD2rTwqOIxfljamS3yklM7bKPRrFGRefJcNzxzlaneqn1Xb2VTXkYMq1d9J2T7rum
mO5kTEuBoSqQa2RLxovRxZyoGG8/QjjIo9PeRpdMN5uLmb17GiXJOsE5xyiK8QX7qHfqWv7FVTTj
ftCCUzPaw4tZWjqoDVSCcOL4eVQfc6eBwnca0wL8N8w07Nv1tFwm/slDQuveVZXhofYjsg2UprZ+
Nw0Pohz148xzc9wuK8lP4jUEngJEGmO7XHEgPfBw0uIHwTMC/ffxju1y8YCHfLu2tF6sZXN04/Au
G8ulbF1HjKW2NP4/Z+e1W7eyrelXaZx7opmKAehzLjhznsqWbwjLlphz5tP3R8p7a1nesBu9sECw
WCSnPEOxaox/fL+n4hdfTSFGj1gCACmzXGuurh0CtWX216Vb7AjNrdCNrtrNHfMm7pAXrm2hTcyk
rnTms+ee2pRPfpwXt4oNpLmoRXeKTEs5uw3CF8SKxUsM6CoBH/iUJUm6SeH2bYWc5Q9YTN3MJ3wN
VM/c+2YlBVDPqB+wa/3UW1ZP7GnoL5RaJmdE5877GQozmYMU6cePM+bTvDzFrcuoUcDqssVkubSI
IvhYYPein96zuDwoHrByP6EZG7W7S9NOW0EFKCA4EtAxezd50QC1FJHR/8AQBwEr1o237eiBYUlq
Y+uG8sDYa5nvp8T85mzD/G6QvJxV/Nc0TYYdz+MEMsJTQ0URZnA9oLkq+7mxp+bHsTzR+Ringr41
Sirb8ckZfsESbjFXqCelCd9NRvAXFpl58WUey3Nl+jjEt2ZSqMe8410e8w6yMHTAr6M1lcYoUn9O
ZEJ6OqYVqs4iFYXxIq+V4iv1KahcfDujZqNpnikBNeK0+DoiJt+41Zhv5mas7vPeRYbUD8V2HPRq
PV8MenCRUU/11EkSGCE3Glbzcb8KtnWoiId8lNt93OliOd9GKc2zHBMudNOOEvUGvmEsDJ2qNLd/
1rHLdQpzNsIZhxsMw7/OxxUPjTA64hmg33+J+oM/na7Wkry1MYZbzWflsrjolUFqEaXtSTNyCTJk
1z8PoqbUvHAifL0WXWSJB0NuTKevq/FL7VURrkLB8E2EHvXRpfpDC9MtymQPsZ/0llGDFxLQuRSs
2H2HdOq6y5LyNfKSG6lvtZvRC1Iqc0V/TZFnLxDmu+soUieGrNS420GtM+Z6vV+t3DB2Sjh9F1tI
qetoCpVoJW/pOko9aOzhs+rLNiusopRObqdIp96ENxWpxWE+9HF83pM7t+MfxYTzU4fua9Jq5MU2
JW7zZDajixUH4GF0yX0YUi1GOWtLVzvLvRtWOJajUSpAxo9jhtelZ6H6N6TCjqGsdQetV/SLXHvi
gi9FNOG/VvOheZMg6MAOpG/2pLyIYDdMGWxZ8R+6CGEnEosItUITPECEMC9RWzBe0Wm4UX/naa9Z
EQQPuayWS+xd8Nax+/rUT5tcDcEIpOVWdtP6JFsmm2lv7pxPK3QtXwiKxVbzsU/nFXGPvaJxT3GI
cixVeTx0dlJg1FKF92NPutUjyf8a4M9Q6+5rK/zAcUEckdfzxpWHMun9IgrFinUYK45AknswVQCl
CpVPLWBErd1Ken19b0Iv149DBYXEMVc6dV0PdQoov8z5mYQiKR8KCtJWGFD5G8sziodUA5vIqG7i
SkJTLXQMK60MuOLUDEzT3Powixdz02raYs8EM3xvQu6zD9S/oXOZTk5GQz6pufcjVu/daJS/ITn+
HiIFfO6rwnW8Upj3calWy8wy/BuqzLJ12PXyqZeKniD/IO/jgQ8pNnJQHvjGLAxZba5UckZbmf92
hjLUZ4q/xNIrB4VFdvtDUfzujZ+GVMbxW8jMzolA8D8WweCvyhwp6puVqskyMmJ+AXJo2MeuULfY
+fEDyHXjMS1SbZ+7w3CdWkWd8055fvqA2jR2JEUbgWXKyYPp6UhvPancz722ksL2g5+O9Jpete07
aGr2uJ6bZCfDTUdAbzUOafIA90h3kkaKjnZW+RdVVd4YDNunwE+ybU49x8oAgPjkZbZC2C+XoX/Q
a7f+UfXr7LZOGUGEB0BlOmwWenmganYeUNunGq7qKu8reTP38mWBph6XMTogbtl1yxI5zKMOru1i
dvo/Xpfis2Q1X6M1/VrFBtCQ2+oWZ6sMCWyBNVRkBGcPpN/SKpPqCSz3ExUwfD/DbkFm1X6xRhdB
0HSRoMZh0/sCS+rpIt9CEaRhn/s0+vH7RYbVLawyt168LgGEYIbVrTe9UqL6/3wlxFbVU1p6T4bk
Sa9J0f7jlage3Y6S4TCWCtSIU9J3TgXPmzKp139Z5E2xjmxOCr9nf0mjqbpsEDhD6PJ7nKdJ3dyX
ZHT7ZuhrACab6KCWqfqYqOHz6IXVBcCc+uhrEUrJqrzvC6Y+3eAu55Oo+cU+F0nv+yV+PexDHfXK
3JyEeRtoZxofHLeweqlbwsDQtvMdQRGSzc8jknRT7xCElwirk6vCqnxP9Cc4Z5mbbv0Ynj+zNQAT
YgyOnh1njh+ypMyCnirGpMeBKTbu5zO8/gm2WHs39/vYW/Da9XluBQqPomSQ4/1g+49WZRuAOTRW
47KxcUtNmgRr1pEaRspQpmYlpeE2isIQXQtNOy56MI62uZ2bem1QgZjX6sG3hjsG4kfVMtJbM2rT
24glB4o/Mhltzm9h4YX8eIM0Ocy9KBOa058/QUX7nHmYMqG2LQtiNQbVKOJTOCs0GU2KyupY4fXD
hgDhqJG9HRkY3QQIU41pc3hqhKwfjDLlS8W/lYIul0SzMYirm76oshXe5mUW3RaYJe+sSNSkEUMK
mG2YlTIA3E0lB9JqyPL2i9zyYG4Srb54lQXVIx93saS2X8a2G7ejQC7oAyH7UmgQHkZCYGdDx4kF
HfL75ZQh1Dur4qfTTXfLGyoxbcsoTh02GI8DMuD58iofs31OFh2jJ04rRiXGdCQpjwkqxyfr52va
dhUdLDvVF/NZngAcpzA6HuZ7wN4hqTksJSvsFz2RwKsKyeyaA/n3GN7OH4dsgfZC64GDzcfmjYvl
y1qH4vp+Kdhg5agXxpOMWevRw8dvm2kJXLFp7+PYf9r783lmaP+8n/3vvU93iQJbbJDokmuVb6pW
cjehHwQLFmjjtEobb5TEj9eiabPlxzFPacZl2yjaar5s7mh1tVjoidluPo6ZwgLMNajFWnTjD/TG
YBgrRfDL8+Sd0AhjjaKDiFwF1i2c8WxhpH7zrLbiHp2ST6GmtOIAhTKyVZy1oq2+/vn7/VvCX9NY
I5BWM6h2Jmw79/9Dn5IaLHICtfafAaIE0d4wt5WW3lNIVL8aVrMRQ6V8lT1LLHzV1C4F7PZd6Y/G
hqLy7JhBWXcyBGoOSh6+5NNGAh+/NCIUh3NTrerzn/9k7XPWRDNtYWoENw3N0i1dfAqcGYrsBT5Z
qa/j0C9De6yQiLDR4xxvYdOstyyTI6eT3Z/H5N7EShrfNEdN9PbZTKsDJWTImhVKeUgjUKSTJN2z
hy7cSUQinzrYVHfSkFyMRO6e85IPSMW6ZJv4S8pzcy9VT0NdEtrsdXycs5iHvGFbCvZ89Mx782Y+
EaVChz9SkP1FqqFZnwYm/uGWaQDrNUydrCh5xl+TR1Rro8RIJ8y9wYAp4iI7kp/xJsNods1pk6he
dnRzapsJYO8+HZ+b8xkf587HYpHBBI11POWmm3w676P5cW1mUyBC9UwIe1TvbjUg2gdf2M8I1ImB
VPqAEYDpibWlV/ROp1BxuOip0L7Oh3Q373eMpCMMVDrnm3QydkGVFehbsGf9rZwXHdCGqwgzbim1
fDe9soEOMl0w30RyC99BPuEd5ptQyTScIyzK5k5RNdHKzTt9TpQcYmKETDmRMUTTZt6rKz1zwPk2
q08daQIT3JlPNPipLFQFYGnZ5CbYtmhc+FrQ3puxMZx5Q26bpIUiNW2K/pnKnOjuvd8gNMokuTrO
fYhY1DStj1mMt4pR1DBDPV/BG0CTj7FS/Nybj82baOr9dPJ8bO6tat3cCQ8KSjd6+UG2G4IPQ3wj
lDwnLv6vzdw5WoDV15k+5Ie5/dEth6BzSRr0JGltfF2lUVpr05NXmTYy+pVQaZKzNT2HkdFEp7FO
L937Yxgx9hpT0AadwtQ7ucaAekzJJKKqmG/SFol8I5r13DefFSRjuYPuOTBRmZ7l/+lVlRandVf/
+aph0ssLqxdINpJxhNSKEWAM2u25QvFD9VNuXygQtC5zs1MH6VntiOJrFPof215NL0laf8PHVjtD
L9fP857h6qwAcWMwilxnmTgiwpk7Qtb52BVUxWpufmzmK0r4oR+HZJIPTqNE4DjqTjohBAL6pabW
2pcN6TQf+9j4hucvvDyI90SPowOsKJzmpr15U0nukDnzLlmreA2D8xI2fnwMvRTSkpWnK4uPYVmG
eblKwDlAL4A7TJCrp8CqefOKDE5D16Z3VT3Zrw+qvHpvVk1zY2NPo2q6my1EWhJ6KfIW3zNO9u2u
OafheCT4E588cnjgNYXluLWuPfW9aqwaUY2buZlhQufo4xBdCr/yHktmLIod60/xOLQUxv5yldFe
E4oxmG7WIXEBtXrh17wfEPc9uUZWbrKO5U+W+TnkxOB2PgGi2OCYvmtc+8BuDyLPQNX2dv6Svt/A
yiVrmSKcOgCwUa/NoI/OfCFSsRsiJfVD63o5FBPApVGKSjqw1P18gihgH0sEXVoL3858ESWu3t53
NotWFxYYK+dyPRV7fOuXAPoQWUUUSjFl1rZuoOqPeoU0a+oOrQjVsMF6JelKY2X5ot9PIlbqi0Cc
Sb50KGayWS8vUxNI01wA4OXRzq/yhPpPuz70mfezMEDt2x/kE/IbvLaGc1kUpKeQYD5X+rhSglq6
UNc/3A42caUcDek2StX+VoXmd9Pox7lvPlIqZo46yTcWc5PYxY2u68Ye7z5/VwWato5kJfsypNV6
fi+MvmkXfj1W5yQuSOENQry/vQB/l2mapc+Kxo8a9xd51/t9cScwFpqvTJUI1FYu0L5XCJUk3bNX
dj/4X6kJeP8gVBeYW2fBgtTwhLjIcZEujJICfKkFrZjqMDSrgnosiigL+31nmHdwrHnf+XfXIP//
nPP7S3CftGrKaVrw8RKSp4q/PJbV35/KOCBpMiJX3dQM+/NTWQivthOj6R90fbQuUdxcsIkonpUG
H8YWFshmbqbgIYxSJWBWkhlcdA0hyKFbupkntRFvj5kvUsBrFKNJIdLrf+1JumkzyxjCzbz33lsY
f0lNgsP4ddk6zaxISxomRqxIiLTPax7WDlWRKzoWj2UH4BG6q1xqytbUgT7Oex/H7P9wbD7Pzi64
UzqDlJCVgk0S7wKC0/t2LIg8xra7b9V8N6RjqG0whjfXQ8OT572NC8oabi7sjT5+bps6XmpVae4L
G3ClqO5CU4qZlRnpLvCDhOGZZji0P3D5U66UzGgUlwU/5rOIACQrzcIxa26W7r2JpOUpR1a5biur
NM5xnxYwzYL8SW2Yf1R+jc/g1AzybOlpbnnvJaN+w++POd8k0BlMHH4yG2dHn5WeFbnxxocYdOnI
8h5Nt1/PrSFq7Mu8VzaWDM0K37bIBHPszAclI3mG1OTuPk6erydKtZanS9/Pna+NG57G88G2x906
8DSqMTXF3XiBXDBX6fInQsAmSoA83s//ktC2b8lc6gRvg/ahrVMivPyLDLj4C2qXe8hOqSme8yT4
5odj8j0Yw2e9zHSm/b3LF9RCAYoJ4f10QsBz4iEQBUNdZyOZm6ZL77vzHEodIj5ZZWiqha7xR3xM
rEqlyd3Fx1QKEiZsf6qwNmOjJ2srGIsd83HrnjTxjaYF2rdcuBFkPk87a5qfn72i4iE0dTT+eM75
YT3YcurtzKBs10XHgFOF3+d+Us/+aoyxPtdrefIAcLuVxvT/HMfMKzrFzr+pdvhENVELPk4VexK5
0nI+zru+CLGh/TIxOzddY1YbM7elLz6QlPmEGJ+ildpp5R6Od3ifBgRophvKnl4urGG0TlSpapcq
b0nJTB2NS8IXYpJ0o7qVexiTpFgaibCvYUclBfzLx6rMKjBZufcgWBvknjI8taaZH4dSh9MzpMOT
DYt4XQdaiiKf3iAH4ClhMXSee0tqa0w9fYLm059L8PwsSTgrCsZxM3gS0J0mGJ/qsIkWMjYrh/ki
0/ZWDYiwe6nqpKuZ4lg6vzD1FTvT9tvlfBHmfvGydi1jBzqrOpUhDJBxGBF2VNOqKQi1h48mfkQ/
m0XulgdCS/9szr1BSchhvraeXHyCwiOkm5B7tHUS/8J394HXip+7PPrayQe5cPcK5cLS6re++QrJ
FSstMmQ0IbsodV3xpeirEjQEYDOEqoTsIxI0rWrs4mxCoLm5jH+RGR7ywRV30Wjdvh+PbYOoG0pi
Cyf6G2bTr/PxiinJIqkoPKc4Jr4mdV47/iQ1kQZsQRLf0i/GWHRndLL4DoTgW9sGYQ0Q2JWZ1ub+
fRdfFHM/t12SMRvsHWGx8JAFuqKf0gFcYlVgCfN+rCiMUyCP0v4f4prpmKfcDEjaXQYLpq+o3Now
eCk779YM3eC17YoNjriZ7+TJS4IRdejkzYWVsfCdLAohJ3jjazW4F6O0uhdcXn6MZaY8q6PeQ58C
pNYT9nagkYNzdU0TdF3MCoJCKZvnkOzCbWwtglzT7nzSvFdpNZ5ElpUs5mNSmXGh5HOPZL4HGYRg
Ayfybe7+uM7qsLjycWZftW7SOzY4bWoaI28lGYV+Zo0rUzWpKLvUDpsTui1wZMKv7iSfubI1lu1X
iGQX10Ot6EhLL23bU59S6hdkZX/yps3c9LxEOfgjyp+psx6wQDC0JHPasjcRoLEh2EeZSI43mu2F
TEQomlS5/RVSV7v3/OqLMvmAzRt7qlhtvOSEEbl0mA/Npxo+8EEXnuby41zTx+FOEf42DkuxVNXB
u6hJPeKSZAw4oMX6qQ7ldoUHe3qP/5JKjafmvWg9EpiKObTTRvkyAh/zPeujifSm6A92AGRvvlPp
KT/vlE1GoJohqRtDKsWJ0FYmAv9kTY2Yaegp6cYYgFhXBOvKlCb+Pj1mrIfUu+EDuUAJSdQkrLfs
JMd+2guVIjl6eVlvM5zu3vf8fx/71Jt5VbeSKRlHHSDvbWKjVN9Mu74hy3tJsJmb80ZoVmqs3k+C
oCdUDB041YoMZZEpeXBtQTzGlhY/IflR95beVEvVoKQWLgMEKp/ogND05GrFGn6fUwfcrXzZ2Y21
LzzffizjZhEbeo8XByUSadcO67mJ7muHY5m4x0MmJF3c8DJQnht8Q3mrmX1nQeV+xRw8WCTZBMKS
tHKdxkF6BP+Klhm866YYvfZGscdh4ftUScsxyQdtijB5U6yp7gJ9Z6Xl08ehec8qOn0ZTK55MsYy
SpRYR5yvLRb90J0hmomFOjXnY/NmzJm5ONS2YUVoAYGDTHNTEgBbKOTDALbmlOzP7XFq95WHimlu
8xT/V9tLyiddTmFLpfIXGf1wUsrpGwtE4JCpeLFyhAZ+pBu3aIWNtW/lwcEwE+/UWFPCSarLhyZL
oSxAkH1tXuI4yt5SFQ1pWarWg8Swh3Agrk9eV6r7zEyiTVw0xS2rTlASSRG/tBg7zlcpbX7xBkYr
hHvugqF18+fInyp+LU8iS6jbpioTFraF0GS+Tr/GvIhR+q0l5+53kU1l9qPmHRJifdTAvKmVV70k
0bj6IhpwyiFG3osoOA0qFmxKRfmqJJTg0qj9DscdrOUKV2NGlp2DsKx2jb3UzDzYJHnm3/rpbRzV
l0zz9L0sCW1PtADjkCyPF0HboIDRKcpg1aQvM3mALtXHMkMHt6NSE5bkunlSdElf1gOcMOJ29Yby
E8LJWklJTe1jn6DsjUl8Y8pUTwEu/qIqQJxS7Uv4inJWu47ZA6ZnNkofSLkq+U0ciqz0KCuusknK
5kGyRwxxPBKY1HSLLdnUZNFV2BGZ4R1BD+jRalddxIDjk9tSjhRAKz5IsknKHRKnk+IHuk5Qpi47
Fx8ky48XrlCyNaVu8rpzY209iu+Nrqa7llDLyiQ+vhAAM9dEwPFwL3Pm3qLZuWMQb6n5RCszohuK
ROaAgrVsF68uKeBPrjJyPJGAFZwUTi8H410HnDiUcAkcfJ75lJHCrlAjc4WOSVohvMvXg2apTuR3
pO6juljKgL9wGIBZInXqtygDDdcaabFKPTd1JKlIlomn5rchakAkBeoJWLJ6qqkFi5SggfzvLyCp
9HsEx/YBpzwA2xWFZOQM/buIoslF3KuEHPEPQ4RYlDt4b0u4iyTzw3o3wksHCpA7Rk/EIByb74lc
aEfkMy+er21MnzmTUWRh6rjtUOyJhnu1lxwTTX/sQ0Pbe7VsLiMBJpZZi7cIFbvGo9CoyLHcs6pL
jhSNJ8eCQXrwgYs2VGSUoZvf+Xp+L0Sd7EVAqtrVD4SvL+CXjC+MvTvfwkQcf2vLT0+ZZoRPpRRv
FLPrME8KqkVGOvJGR0zXlroT+ybqh9zHaAynNjlqQ6dt2/rUGPsRGcRqokauMY89NbE1nvwMgYpk
khWnhO2Yu7iZylSurc1eF/u8CB+zxO1O7kBQNoLNYCmlu20G9cZiPeowJFs78JjAh9X+TgnL5jxv
VBNCX1+kWL35JaIrSAsHbaiQymnmMScbe+lQoiwHwwcTb2J3ith20bmjU8snr7DEI2WajuX7h4Io
9l5KpH432O1zQp3ySVd7tNEaHyMe64DSNQxsWdEjbkQ/uWxLCvHd0VI3PTPZZaKai0DSvstdsVID
lcfL0PcnOU2uNbWLuKCjr6UYGwzDoNXLKG0w3E78FQELexN7ZrYE1rs0eu+boWrtX4Y15deYAaMa
pQCaUARicEoUfiu6JLJmZxH1aD8SME57SHPGAf3IEvfsECuaGAoQFhWuk1Kl6hA8dPF7jjFyVi3q
BYW1+PMgayu/LP7nvwY3asCgtq2Q+pwrmv+REeqRnKstX+8fNnNiaA9NiW1x9tpa/lRCM9TLUbcj
xwjhU1i99aZJ0femrvtj09njLtOtTSGbzKAJYm2ZqfR7TF2RP9WBuVb8Apr2CEOvaf0vKJLkczX6
56gyFaQGbXBKGjXeNPgPiNW8GMeg70nKAtdR8/A+aIo7xlR75eVdgo9TLDalrD0FMfZ2oQ6rSjci
WFlTuDts7Ia3C/RKUxjySvHaXZJU6sIXcrsYPKXEocikqGVqloYRr6rOPHgUIkG7T5ykxwMPPOGb
XQf+RgT1s5qOAOXy7DazdHuvesq+C6Q7iEjhY8R3yFEs+yXJQKRpQyMfUIno29RjOMukONwIVy0P
obcqJ5Vt07yJQb/w7aQmq4xXQwc1s3Sj5qjKdY3C0wZVL+eHumjqU5xgQmt4WbOA0ho5kWwFRC2U
K8h4iWxCgD9jNYxvf/78PyW8+fxNkmqM9ZYsVKQx9qf02pg0FFr2UfhqJWq1siPD26W5S5VYZd1o
QR4djF4xVkir8UnHv6Dp99JQiUPSlyvEznDxOv+k9XJ5FImfg11Uvpj4qV41S9phpNNKtf5IbRAm
RWg7l4gdAqeo4nbBHIxS6dArzmPqfm3kRl1LLmMwZTEPLjLgQ9mAyPzzv1X5bT7Br2767aHE11XT
tD7NJzJYmGYhvPRHasr9tS3tHAMlV+8WZFTuKl9lQZITz1anX2JeZP6NsMK/1AIpvwbb5t+bMAVF
8cQMMRr6XAcA7y417dJOfyA6VJ+yATUlDkVmK1GOV5sSIRef1RWvm7t8i/RW5G+4s5gbn/ksbjzR
UZGjaB+hsWmCdoAZwJP9z2+T+tuQMCWGEbAwLmjkWz8niRXJrHpqgscfShZ/x1qsPiLtiEGcJR4S
VnAlc+ZajcoTKpANyzNv5w9KvyLejTa6y6x1INQX6PjNqcexFT7JIB1igAPhkMrLrmvV49jhTfnn
P1v5FMecv8qw7nXbUhV7SpR+0m4oEWtNRE/mj6BkLJAj8c1uOnWJ+x2kCtcrdqlpoJ8Z60fhr4js
7yB4a18zq9/xXKfiFzM8Zih5d5ba3CE0a+8rc4id0AKQD1F/ofC1Yp5sKfdBocirwc+2QIrkZV15
B8Vql0yGgrNRJUtMPIxd743VkrCqteksAoFdHQP7SDCtxCFoYk3HT67Up2uzAwnsk8g+FGhLV4Xr
ggPxgvZoGgPJHnLM1DPze2iysHKKcHhJdRKfPuWSi0gamtXg9eY6E5bPIjVrl1XYFpRKDvbaa7S1
n4nyRuvqBABBbK56zKPWrq6HTFdsprLC6wj9jTXFcFqxLHWvXrg5s1o7/EbVoF8VL5Kui1MRM/mU
JDxkFQv3yoJaf8cMg4FAmXtPHZ296/TgrWFSSEnTPLHuhx0c2HybVzVSY0IyG6YTyh6QawC59rus
4S3rhrh0tpg7ZbW/M6ZEnM5aHAvGAJtDX99VndevOjhaC9sQ6Z0NGnxrt82rgOeXMONRla1Ctdw1
r5jGXlAnsfiTEdXu3eFoq3m09YtOcYZWD0ZCKelCFPFiwH/7qpkS3qYFQMVOtv3UIa0h3QTpl1RH
3YAdgpIcMH1k4pgqS697g3id3FWZbmz1thoXNfFpWShXKOuT1w6lhtlYV395Kn+qFnr/KuuwM0xi
8zbst08F0I3s2vwuTfeHUQY+U602dSJTstcR8qS1IgcNGem2PRuGaM+6p2AyGXqHLIYPwNiy7vX2
rp1c7yhrvE/4UP78S1N/1bnNfx3JAqqZFBWhAg+QX9dliqzGZVLk4WuPQSHOEljfdnJ2w/ckwzp9
6LaqiZlXTppokRNaXsdK5WgdQuyZZp+PwKHCAW8LLV5rilGt0WMQ1Qzq5CaTU3slj766HqelWBp1
AR9/rK30RGBFl/lPNUPOX/45v413JokUYSOuUAzVVD5PgTS1G8eo76LXLmguSKSVO8VG2l+ipl64
zAqWQ1PG1xrCGJqQdqGoA9V3iqUsasGALWk4ZVeVkn3trQa1cGRqCD7D9s7s7u3Mehm8Ib/30Df8
TRhjf5658cZrKlknTbNsnYHk10/BUIIqqbABeJW8bqmMYAq7zHyo45BpEUjQtdGrveNLbrajPolU
GBLgOwi+VzO296liiN28cGxl7SRVPdrEdKd2OFBlDWs7Bc8Hx0NJatZdddKUfBcSJN0oljfBWSgi
gkJm78tulB3NrTbY7XwfUMU9a5GFSKcuT2Hilhvi4NF90paECBlM66Z/+vMnx3v623uA/ocHuWrx
wRmK8el3UnaJqCwvTV9jIeQlStruTDWwjaFz65m7gGkmLu3REp1MerJH706v/Te3GNVFJKtiHeu2
d5o3mU1oF3IPsAeBspJyq7BpohtGI3eXW9UzVr/9USLca9XJKpDKM8a9PaAKwqNUN551/rarXlib
gPd7a+se3umxpONEL7RzlD4H5g7rhhjXRPwCoBqktuaI3KLcVdYeCqNZueTotUhXDphfo+WvWxmi
K25UDbqZlPL43ORxQdxr63qhv2gwp3AqL52SHyyxxluRpM6gGxLmGQmoFAp0LmAf0mONcy7CTrvA
Kh3wNFoa/jDRSI/SEBdLUhQX9IvZWe3v63oMtiw5PeL0BkXdSZrjZtvGC4Tg6mLUHpgmIfGsutfG
aA52UeIZw4AMdNohqRhdYqbRzoigdRXirOEkE+/dECWWuEV6Zs5uHywjCw4ksTKnjnSxVXy33w/W
8NYHjUrWIVX27uQc6qrpq98UoC6IYzrA6ftjjhuEW+B/WMOQ6xnt1oKZCCVyBDxk4D5TKFQXUwSu
bU0Hi5ND35bAq8L40dBLvBMnp1fVIuaGZojaGOVQ+UN10ts3EvT1JWaC4IAR2cEU6zaTwf0jQv+9
WxIjzoYXK5a8I6Nase496NEl0jonHGBHEBuXD2LaUCHt4ASaHz03f4FR9FpSB75VMnEGIKzf6k3T
b02onR3804saIKnsRfI9bcqTbkA/ry3v2uHndAXKuaiU5BaHguzN9HjcGWdi++ZTqoyGM5B6OKSy
eu6Fot4Nir8ZrDy6dqwxYWsN9ZafKvHtzu+wqvGppEWvtzUCQv9gMHne5om9CnlaH1C8DyevIVQ1
WnZ19fDZ+sss1/xtpm0aitAEDwjTVtAbfhqbWhwQ+dbpzauBTcki8gdmNgl1WZbdMK4wK7hYVsEX
slqreIbnTugBPMG9feljALgxgvF70gdiE0eAzUMB4PorUQ/TAZNl76JwilCxcuIRd8SJkGIQkGus
WbwTtRlOZKQdLiOu4agaZdJeN1hLxRvAxCfdcJSrr1GcbjVEn7cgAjKM6tLmBINErMNMeZupOVSN
bPDI0HaiJwek9nX0nFRtvKR0jJG18Zma81pdEog1NTHqhuIBakO9IDt0QLWiyVcyrcrmrglVZTG2
9wmZr12f9uFKTkEo+WP62lsojYy+rTeeS0Ipmr7Cbhmc27AdToEhrvWYl+/z+v/9C52smmll3zOw
YojB6k/N/7nPEv7/P9M1/z7n1yv+5xR8JyOZvdV/PGvzmp2/Ja/V55N+uTOv/vOvW36rv/3SWKV1
UA83zWs53L5WTVz/i7I2nfn/2vm/Xue73A/563//17cfSZAug6oug+/1f/3smnT5Kjhn8Y8Hy/QK
P7unf8J//9f5tf3249v/Ze88tmRFsjX9LndOLbQY9OACrvDQ4qgJK45Ca83T94d5ZnpUVFatrnlP
WIYB5o4yzPb+xd8c8uut6//P/5CI0v8B5JIJhaIzIJMdvjII0olN2+SorNo+Rv1N/Ye8aWg5jIlt
ma8SH6sOP0w2aQabDJNaxFchvjPe+/N8/1CVu9yov1eZUwz9n2eRhmwytN2kRPj2IyvwLzD1uNdn
2EU1yq4E7tKxNXYWBBs3cqrRxZ2Z0LUEcy8tZLeO34ZhTb0+i42btuElWtUWA4EG9XzchnDVCA9l
r7Y7etuaBN++NxVGuS1WXpXaIsauzG8whvZxOHWkmtEJmEBgrXJXnZizHhHBLvfVbL22vPI7B8i7
B9HlASsyUNZ20GJFgnU772KF3dsKocgrV4DjUDKCDinuY5sixgS//6Y19Bdbi5RDM6A/raCE5MnT
aO1SdTzJcOQCpTaqPUyt7lMftS8QNkkIydVnzcEAuJzvHDvsTsz3Wl8bp9mTpbQix9TcxxYCL4tB
8MWIlB+MoSM+tiVQBZSiz6GqB7A4iwfYv3Qu9JyOOmC1YyIzB2b1UdIRCciK1i9V+fNgWftUWc8O
4scVmLOvFYn9RF5u1zqO/WlsFFctJ5ixKnG8NuqYbq3IzH01QgaIPBIdvhFT506r8uREI0IW2xEm
YWTXNp2VVFGZ+BbZDIgd9JlWx0Cgn83ca9Nx9MLsAc5Gfeixethpe2ViMFbk6r5CgDHs6t/DoARt
hfAffQKT16Tcr1oZ7h39pynVfFXs0EPE2jxPmRPeJQDPlfNKHOd+khnQlNm93jBTa0og1roz/bY6
dGiMojlK+BBEaWL5Tjn5yTBbfpomKC2leewmZd6dMG7fozLVuCAMUSCyMsh/FVCzSQV7SyrOq2Ri
unq/LzuM63obSNBQpIfEihpX6+WYUDsOAaOkPAC8zm61pU13duvcmjkYLgnN0l0eOYY3jgFKRamU
3ObZ2DLLhXCxptJLH/p1rmhQBAsC5dPIe2AvYIWrkhSrpeb5Q93I59Co+hsLen0WMcapCg/DWoO5
522jVN9RBsoOnVyOe0gpJhnKeAqYsX6OIGe5kT3pXB6AHbJTneoJsKYUoUs+jsBWuo6EQ9SeNSbP
uKtpnzOo60lkHZPWyM6z0oAZRXkGiB1avaG++opeLq6eRK9I/I0eNGEeWyAsfoi+mIrvyoGvSbEL
lXnEIQf1pWRwDnGitt4ooaxjkg4+MnU+mZMhu2HX2g/866PNIHcDMhu7BTt6N8/Kz1WC4ZtdVaXX
aS9aDsWgGcrnPCpfZVka/WpEDM9J5s5fZ4ZKU3RuFQl0Vtxae4RkEOTDNfCTmSS4I0Wt9MYM51aZ
usnHJAsGnEIfYofjUZFAZOiafNcmw3QIV8kC5lN8Vq2iuiXhVJFDG+ETWinf8TDW7mzSo7GuFset
u4ICjsQ+MggI7Mm5ctvL9vCrGWqg7CAQkPgY91hiAaCA5wh+n2uwqDF6ypuZKo4d8iEOq6+qUYfn
qMGYcCJX6hldxrDN7nG1X0zdX6U5vw8dEKemlYSnBAXlWy1H5G4oR9uL2m70jV4ad+huqIw7Khjg
Zky4qC3xShhnEiJEEw/t6KBAVEwRsoDhp77XU/DeFVha7HNGFbuGDGfzoJKlAxnJ9YHz7Bf8qW11
c5wZSThVW/IHevBlkafpbWmEp87Sed245ZLJ5FiZ+v7e0eZfXVICWokS3S9SVDnqZTwP5Uykpq+D
Rja/ke/ToWAWZ/r+yksZrHqSgii+UhZdIBb4QnYBNjPE167rolRq5pi7oT38uX3BypLrxbrYfl29
7CkqrdahJbHpXVFsmg1z2Xez8iCaELuI+g8tDlqG7GWmvtpvqp3UwaDMVeCs5BOJYpl/FqWKolgX
JbGTWFyPySyeCNCS7AjnicOvm67HXOvE0WKDlWNLHA5G6CE3PKyeqPz7fyCJ/yV2uPycaOVd8XKY
+JVLEdLzmdcdWOB2Mh+bFuuijb8910sTH85THIMEHmaeVtt613av+3Xt+LwQyCYZ+9d1FIddTlDs
eP3p6zX5uLvY8d3ZiWPe/dPrL16OfNe8aNRiKA8l4q8zr2uccY0OXmGrSlxpcbxY6GbTyTvR/rs/
ITZd/2iNhmidGwSKlPlrZIzq5YDLXrOOLvSmMoQIKIyjHnP1Vg2N27QqAZhEpHttlLL3zVw/FpJS
BdYSVgEgSWJ2c2nzuIja66a+JftkhtgXbHtf60XJ2A4WLVy3XlrBRo623rUYgtZLa60LEBZtzpOM
b08KfHC00f4QRakhYXxZx6uSp55Ujv+usgyz8ZRVny+7iA3iuJCg+n6Wp/uQnDz9ANipgLl8pezK
ZaXrjzMM0hwco+Q6WLq8CUSp1e060AYNhCahIB/htaxa7xInnA/XV7QWXUGt3qm9qvJGVufWWflc
ZdwzxsAlpELH67rxl9X9oifX0RFbvuVSDc9RsbQyWLfFgtvDZWHCLfzb1et+4jDuBswaYrE1niTH
ea7Pc9dZJ70u3USev5ex0+5btKNyEGNIkOra9DUszGf0VUI/MTukxlX6DhOsbgDnDk7jttrMSNqY
fXlcpoPGECewUS8PZKxcQCylnYetNz60UTQFYtFtJbtC+wCnrzE66lXEhRnGDd40BiA8xkCs1v2q
HEa7OkmzGZ/FAiUtxwOOjSHhqEiVyxe4JExhQhDdbqme22UgFhaiU8TGreO4IGgz/7VAW/13rRjT
DnRJVblOqCUHczYfWgiB50UjLLVIc+PNmLuZeSgd8xl0uLGWJx2gDFB6QqLuYFbIqqwMHXstbfG9
U7TAsjoND2RcEIoplf1YU5sgbdWCEbTSEvwGkF6bty0jEj5nXLd0fioUfTnFdYwELnEnrL+aPvSm
2AxPsrYzllUJHClWAgVvAJ2chaXYDP0ALgVppLLYSpNp+K2mVcd4W5vVMXZzRa52JfOWoIgGlS+W
9EfJMWMGWZVxi3LZGIh7wJPdgEwbCMszAFg8cf2t7SZMva2cmvwJtngVyNZYBxY4eT5duXaUm246
iP+wdH2F9K2BY8y0FcV6jpD+AemB4yA1CLxud8RoQhtMkNOuXpKggtvzjQ2cYi7eLaIF8jG8QP1u
kkplbxlbzlvanm9jAbrsyeqCIXjseACr3z+A4lH8ULf0oAkQF11de+sNHWKxjBn3HaPAHJ0KvQ7U
7ZTerZvAJnbMz7Yk79a5mNt5X05nu9i5uOLbwsHD0y3WKcT7jwdLnJ544Ip14dW83Idti40SXmzh
AGgYRSBOWJSuC1HXZxICyLb2JVSKMojTkEuynbPUqzYenX9Vzi3+k2PfNb5468QjJErXhbgGYpWv
CcPVVD8aDh97bVtEDV9GsbiuLrn8dYoiiMiL/NAnk7GiBEbPdSlioOS4o23ARQYHEKitxAMtnupt
8WG16vR9AYoA1VOjpTOb3i8WKWa4s9VFqt2gCd5AiNcgh2aT+quXl3ZXamEfiEVMAhMvRe5X1zTh
UddxSYRjhSuVvuu250lcv3F7fkRJ1F1X+7wMOrVVTiEiQ4cBjfcxI60ordpmAmO1Z3MwVXeuQeql
k9pgM2AoHXbi+kmckM4rbVQYPU/oI0BfYRLoIuuT+/gSq7xZ7Ryokr7HZ8LH5w4rUUv3QW6YQbKQ
uFoXdfCzWCbGrKU3UZK+TFMPN7ur853SEgUVf3bI7Gj1wq1DxxrwKM7i8ipIsj+WpD3ztev9Cc+j
82DNbhst0lE8Hb1WZES78pfMpuu/3OmtdH0YrEZLA/25nEuYW2GEC8c2N9Lzt1mptAADIUT7tgWY
YZwa+swzqq4NevFVc6YkyCHBRI4TIHhtHxOscVBJ/TSAzt9HOL34Ta6FbjPGLcp+inGTDPl8WGPk
2Xodq2mrw+cnk1oPiUmJ9xwNeQM5T1AHw+C3spx7kk0PMloV7oSrSnIQ52sF+wstVbF/KSf4Gltn
0et0ZXooIw4o1hWcFl0n41OLsGQYlCUQEl2xG8+xGTYDBuGzv42iLVVjpkpgXUsTggXjHfyCcWd1
iG+m0JDstn2ZzIPGtNe7tK5XVOdZaPvid6a12lw4borS8iOrbUClxJ7S94x0zMovOoDQ7fad76YW
i0KlkvZJr9zUiiyvnqgTW9c0nr2261/igb5mXaPXMMzDfdpH1bnTv6+6tAQAJ5VzkaLnQ3MzCbYg
acZXQ8IpJypgKBGqI4+aYRcj/lhppx2egupNBcOnJS5Ads5iFP4bHHOFscL4RemQI7CnfhdGk7qH
axe7s9MQgqCnFItSkiJk0ORfOuBncsCjt3bysx02ybEN0qrvg3xbiNKwZH0QOkofmPpgnqzx3rKJ
m6ZxPHglfcmubPPevezA23vKzDdrBCrbp5OBdVbow722Ed3pcGjezi3GN8/D9cMGrbh1uttiJLcR
jARZfDRRHXdZQWG0nyKpX5lsr0RsiTK7lpl9gl4HZCcLYYxbyXKb9qXtazWB5J6vg7g6BfmhjBm9
qrurVDkeRu1FwGSzCETJthMr45v8Z6WzbZG65VxIcnwQ9erWy4rSdSF2M6/HinXRapaU8aFWuIFb
m+/2E0VZxTjXMM3fl2NFXZGib13KOE8bPwCBD7sKMBlyEX3k64su+Sh5PZfgaMmOKdnT0obrMZ3w
oHOkHeKIqttaWwhNWtBS0zqQt7NrLM4myfJprVGsW/PJ9od5NF2sHiQeucb0ZrP+HMFJxvlyR8hC
37UxedG2RKIMykeIDs+MmHne/gjnbpMtcb4BDthcuYkpheMmb98NE1lGYpKSnM3BNK7S06rGP5T0
MMNs/4aMMirEEVl/K47a2xANI6/MkL+y2gR9/8p8VYl9HQkxweccjfFbJp3F9knLp01LDufKsA2f
G2V4Ned1ftMxJfMSKA132FZ3d1AHSxFyeYvV6qlUQ/kmwrfbrVHagLc+gR4gHvOGFDLSi9lb52T5
flhNcqSRVb6il3AnWuWq8ajjRXnrJNV0bxAXBl3Kz/W29DVO9eJ5qls1MPQw2wGhHlx5YFxfyRkG
9M6KlCTADnTBhiOpu/XTVJO62k5ygXPsVV2i3UDbUx6Y/fBCMF5/sM2Wbn6BdhTKbfhorYlyHuZ4
IbrGv12JKeCinn0ppHY9WHOvHJR8iL8YwF3FvxqWePbj1FTJQeb2I54B8JfE1SHP4Cbwkx6QgFRu
Sm2JLk0uln4ENIzgTAmzACgT+ISun8BrbjBaTjSuwDH1naYFnWFlz8M4o35KvZwnpAijEAm8pdBu
V9jSnr5tUOLqzs7l5pXIYHXq5rbYI7sfvRnT5QbrDY9T0oKuGSd5eEmy9Uk0ONVG4Y2GjULNUpMz
w7jscgMNu3xV5bhjWpiB+yOnGyhGOl9uoIxyZ6xO31bT7veZqoVHIBfG66rmN6LVNbZQV9oeMaQ9
w3vx2IlrqTfyD6LR6pMuLwm6NZnji79fKgwvEWX5lFSmpxTyvF+gmZ9iq3Ie04gAq7NoJXk/PdDT
WP0822uzZ6IcBShQzI/RLEGV2fYYovJkmFL6BdnkdK8vbRPUdEiPHaB23sGi+pHMyFYayfJlSABM
xFqzMn4jOqpU5hGHEb5ZWzvFAmlAz+OvjLbIaEeaHShO2D0svU1oc2vHSKpdOknj19wgEgYeuGD8
UMYPbQt3WuwRFRAj5RGGMqL2O9Dd05mJgXJPmBhkzvYr7dxhQ7z0yLer3O5Q5UNvF829HAJsE22Y
1sq03bC/rY2FBl6NBXNZEYfO4xW5pu1/DCNUDdTN3uzO0Pw01/ubYknkOwMzm8uvzPQBTmq/5eC1
/HKWtJvOhDZoda1xacIh2dlp+Y3YQa4B8FqkisCHQ6LlExFe9rImF+yJ9X0c4OQicdjdZhhA8Qgq
KSH8Lv+R//GHKgX/LH3SbjV9qm5zfsvP2kn5TlxTnPWMhZY34Op4F0pteJMk/eA3mp5/L6SzOCVl
rTGC4tN2V4+tfDPgZe2Ha66+jfpnsUO3gI9pZQhRPX5nN3pXmH4PjvyuGrg9IzB/Qvc4vG5RVHnq
5ScrQggYZYbuWKzl+LTaICRHPD5/djmUF3PQ3xqtkLw8oY2G5/OM6x22IWlCvr+Pni6tOfFzjYDy
p1DKMZPWzAzJCEm/42FyeNbt8M3mZoldMw1mfjEkzZPIJFdwX49aVRlPlUlCQ+xSQhEgI92+6RYK
uHXWtHeqok9obXXaTh3r5jNs8AexK2/PyyC3YO/4ZO57XomgWe34fqocnZFP2X3XQPbq2xlrTGpd
szelR2XBqZrBk3RYTS19tiJC0iWj/J8FT6XsjNK3FNdlP8IVsYvuYsDr5z6y511S8HrpiD6Iy4PW
0yeUe5NPetdvWfxZCVSIrvdzJ8meqtfbyOiz2HMdQt0dRkV5nMPROU4oy6H4057noRmeJ6uBW7Zd
b7TYd5Xu4PWd1h26QL1xO8lRfDMPMjkyYAxf1iG7Fefi1A4qT4P2auETtl9Luw8yZOnugb9PHt6M
+Q9lvBUXqGEm50br2j6O3ZRBdh6XQ59FxnMyIuErdglBC9ikq76FMn21rcJStlSMEUNdKXeYUPdf
FBhxYlcidW8JmtEuis/V2Qrz4qBIc3UyS8fGPhgzlLjW9B9D0e5Up5W+ZoMW+lNfdbjUIgBrpFni
M4jsvxf244IFyY9ZyvkoOpZ0r+GZENSNHu/Dahw+txi7i7biXv4tpVH6Qn4BkasZ0MOw8um2oqHi
20YbY+Ic5yVUvjjGOu5WM57P6YpkQIFuPFFE/o9YiNUhcqQ7ZNSns7J1TeKw7XixB3bxIuH7R/b5
n3Ksf+W9/39uHEsyR/+PqfH/bZO1Kv8pN3455M/UuOz8Q95At6gT6WCG9XepcbLmUBxMfCSwQnNk
E2T5H5lyzdoy5ehPkQ4HtmU5pLf/zJQr/9BU25YdC9cwlPLt/ypRbm6J/neSfIaMOQr8SccG0Uwa
H5erfwbJFRCTujkzJyyiN6mfpl+Z77CY52wNlATHIpURo1fWEQk5SSYf0jArDTG8/aO0rSZr/rns
efmmHv47bgvIbofOQqRwK0HALboiZipLiIAhHLPIrSQW07Yq6qxiYtYgKiVMXg+OGp9kpPr3UbW8
xNXIvNzZ5gIyg4j2i6yum5Ijc7dtkn1dKDiXgA/bKrGApDjqxWddXa3dsIUliJMQyAGVBmMjYsbr
Go1ZupEiqaR1icSIhYra5+qtRHUCsr5/FtXc+QGNuSNkUDJTFpvHcZ3+2BMPsmX18ixd/HQcCCqq
acOXebtiNliyI1qzu9TeEkyi7rJ5aopzRwAUotk25xJB9X6bgl1XczjcOV7NcQrJE59IJoLlmhmy
J4rRxGDsUivWpW1maM8NKvdhOcjeWkGYZCyMRNBfC8XcTh88EVOvbLv8xkokHqctPEq31JPIViBx
W8u7SxrJiEwFccQtiSF2uO41teonqLtI0QLzYCzXPIkQukixXYPpopQMWit7HzbLyRwqO43I316a
lReRGMt67IMuCTWxro7bhXy36dr6uzYvGTmkCQnSL4Xif/j1Szz/WinauPySKF7ze2Kfoj7UC89a
JmVqMOa2cikRmVFRkMlBU4mi2CwWzZp/s3U53F2rRKnYGhAlo5Ew96zSyx7X+usBBsi2oKoPIqHy
b3Ip12SLyL1cci2i8m/X3zUlikkzpaDQtZfrIaJ0aedjE+9yOP9STJ2fGh/O08dfeNcSEmAmMFOY
Zu+Ofrf9P/z5dwe8K17/9LtD/3a72PPjX/u4ZwKy09Xhd1qE50GX/Jl6vT7j/7buY3r1ckiC79Lx
wzHXhOG71OD1F2oo2WT9RJJSR8r5oNKlXY+57vihWbHBXB/jpDZOIg0gguCipJR0JdfVD3UVGn1/
RND/pSh2FcF1URIL0ZBo8rrKeIMeUKwXojlRNCacJsmp/6dfFzuKhfgZRJRepGHCuHmL6KsZMagv
oogo+EiisCPFJMN+1XJiceYW/obwRuQuRTwlEJViYeeqvsJd2DaJvUTtJVJurU1HuDrFTqffVO7E
phXR4vVZFGWDCdz9u2ZUM5IJQivor2dRRUZi++1eQriDPHaLn+1GpfcXIBkOGiRubc7fk1b/iode
j7cLw++4UL25Hb5n4HO9tp+ZTOc/l0mGXB/Hu0ICg4oNqupNdnKuc7QF0dwhkrDpnAaaFf3Q1nHc
44hE6AeqhRe2jbV79y8vp7HoaAIsSRvvRCJH5NFEpF2s/tu6S5BbfIe3hThCHHs5YvtGfFh1upgI
3oem/x+aYY49APy0L4kmR3xsRdOXovg90QyoU777//mfFHLC9H1BRfndv+nmal+ry1MtvmTXUL0o
XXM6Inz/cZ/r5utx17q6MVGRua6LJj40q45I9Lui8trEf/czotnrr1ybEXVOCqo2I+S+OIwhRBBd
/SucLurEKl/wBwVzgr3YQ9SPAtzyrig2peK7Ko750KJYLUTGW2y+7CkOWrfYvShdtl/XL23GREgX
CXfRVUFj3KokJANr46zI3+BkFmiPFMgSyiOjiyVy52GaAZJNmotNFqEwUjmVncn+Gmpwz3Wz9tIY
ePhorqjFO4nH97nfmUxaSQRlzqEtCiwfMTAYCc05NYmGLLO/aTrKcXUSZN03U7JPCgGY02Q3qleF
Kg431hNq+AuxHAnubtf8SFcswkZGGLsEwJUZrQ9REx66esYltEUHPk+aF9mS9ANObl/yRPohaB2L
Mji7ajVw2yaokaqrFxmfO6d0Dlg3ODtjsjwjiw/4bnsDDmvuiBApE/Rl1zXxjyxEJX2ZzKPWSb1n
IMYU69m+QGB8h2PdtC+JEhIZeMCm+3dWTqHLjAMHI9O8YYpAxBejCTjmyO/laOcadlaeE0bkvm1a
QQ7qstCQPSqS+kZeul3F2B36uPWM50t6MmCqwTP3mqpxdoUD90DvF7KPU/IEhlWCS5tn7ttYVoUf
D1XMnZSVvQ447iaZ1i9VnrxZ+NnslOmr3GEyXD80OrGkBmUUudjV1tbPGehXtdrgAsRiNJnImW+g
0+gOYWq41oo+wqNu5sfGHJAkV1vV03pAd5gtfaummRh2H0l0i+FG+tceVe1nPjpaUITx+JpbgOjA
xT8VvXlTIhlnGCHG9zYJmOUxKiI8+yA21/PvulDIyDZtCGGkGbgXNejYHjO8PF5WNyzj5IQ5eMhQ
t0VpKCN5TqcKK6Tc6+ATEQrqdjB7B89qnB+pgnyQ2mFji10L0a8m8g2nSghQql/H+BHj+MKrk2Tw
Gr21/bruD0ooo/1rWDvNg53I2N9I6v2QcFrmOp3Iq3wtgbvej0MN2fmL/Yzdy3ggWTK5Rif9kuJj
2EAkyWP5U+Ws1aENWzdHKt/rVu1By3tcN/aRUeNjQZzE641Z95Rx8MY6Xl19A5T29tSgHAiTcQOb
NgJ2ugFQG7u18PLejOUAp4agVKcNrqo5/dcoI2W7AVm1DdJaZPejDMR12cCuBnJBlTduENha682z
jRni4uRoFtQ/CTPj2e7k+7zAHrPZoLQ9mFoHbG0JxtYYQmVf1zwOO8QxOoxRAeM6UOw2cK4BlMgz
N1AqaAQsSIva8YswSXwQDysXjpkNgjYKhgfAfkfwv/UGBIY0RDsbODidvvbr/EjIq911yLO5gzrA
b+eIZYMWx2CMS7DGcFjrrzbo4wQUcg8aueD96DZ4MqqmbpemjwOjfdIUuX02NzAzwAdo5MCbHXDO
TbUoZzVNQ4/zgVkMGnreYNHI9uWeAUntYS7N0zI7y7HNHdmvbc2b53x4rHmrvCEpIM/3Veyhq1I8
LPDw3U1OACF4+3XdgNryBtmuN/A2XsPAuMFzqxuwuwHh3W5Q73Vlzrphv5cNBg47hgkZQ+hmg4jL
dlDEsXGYtfxhBt7KTdKXHcHG11gakN9dl+M4ZdVpBns+biB0MODdriZuv6bjG2p2KLAiPul2G3i9
2mDsoOGLnhSSAb592IDueGACeR/qVwkPWNfoNf0mbMaU6PI31MpdU0MZWrdQfcFPid6tpYFkQ6pG
IOw7vdkr9jnjaTwZ7eoO6HwsBl2C0QKuBm//GW0YT5sIdNX8M1/Tu9sGR2ywN33jyjHp27VUShCl
85e+J7JrpNOx5ua6oGZ+rWP4C/nvWwJ9RzOdn8OygfAE/YtEI9rFjbWvFQnwhaRJ7lz1LxWioz74
19aVJQT2ek17HmFz+3g/49xmlzu6wuVhSjuE9RMJOgqdbhznRF0L2O11tdlSWPWeSP2wR1r3EGH3
0zTzXaiZXwoHHVyS4Ilb4KFXYRfrL6X61Fj1J96+1GXkBzAZZT4/Z613wn016cxHyUx60RqdU7U5
zC3JZHkpRw8IwGvCa4rKw5tSKZj69eCblMYCIJisz0itZL41xiCO4QCPKUhx0j03WaS8KAPDst4Z
b2Tjm5OHSOOp8RH7pAESF3FSBU6uFhYr/iBZ5Ell1nhgHw6m0xvPAAnG0VbPA86ZjXQGRe3ypmkH
zHIX13bwctqSbR1iA6B60OaybHsXmY/YmSh+UvNOTmEHAKOR1NNsPNhDf0fyCKSVxbM3ZQNB2i47
Zf1npCSQGyS9HNLdkar/xgSh8hbAG07vOPsKW3DXMOtN+FVrDz3qeqSu9FMro1OhLt0DCbbdkuop
YnSGT28H221Z9HNSIfnBi+cPkSV7U4MSlZ6grboeIBo73oCiozdY+mEZw0+ruVRkzpxP6P6uOz1H
XTWH/NEv4Vs7GOcR1WksR4Arl5n5q2hzycf5KPF4U8pjyEzAjWoVxEaigKxM2l1unVUzxuG4waaj
nx1l38dNBqMvQZDQVL829qB4Tgv5zrKpamvZPi6WVAOHrL4SUSsQP2NENJjJXjLM1xmFLlMpXst1
1iHYlXCkuMMWlvNu7Kw3jQ0ShEzBCwkxvL014G+Ohj6IXU27cTEyt1GSEOZCabvrFO20Mr1vn6Bo
zncQ8vdWOvdBxbthZeG0pyPpQSe9jQOYl1CfgQuGEL3xsWaCZ/BAy6Aj+3LXEq+YyKIek2FD/afJ
p7BI8wAqwZ016N/1EUFPqLSBDIuDJ8NxdRXLv3Uhp7hJ72xc8spcbsLtStfKeFehrIk2AD3fhJxH
3U+7cnOq0uzkZ60kWEPoDBS6BC3MXgaO0lZ1i0qbI3kkRw5DWr7YBIgG+uMAx9993CnTbZluZhOG
Oux0nIyGWDZ3kVYDDZQrNCrGV6QCW7/v+wdHa1o3GhGi6tX63jDVT2orn6vwMJswKk0tY8S65ScG
2S0asq+ZcsNO3DbtcTawgFiL6Aa7s+/1xE/Jqb0HJrB4lmEB6gmbG0WNn/Q5hwef9phxxj+z+ZM5
ZcGizr/zSVq8xpJUt4yUU4dBlafpmYUwCwiDAqSmN//WFjoQuQELDMv91XZiy9NksmWjLXmxLSlu
Y40LwNLUAX8jJWiHluGpYQgttxVOxGu5M2UdtejRyy0b/ylJOyGMDVgnu0FicvLWoU29RMk7X280
+dRY836tdO1IH7crSHPemmWKVPz4Y7A2TWaFtLrNhYtxpE4HqWXkM5yb2DSJ85rnpj6W+ZLAlJb9
qDtlxqSce2ctGc9ja5fOIE8zyXOqWsNxqSZp9G1Cne++U7auE7omMM7ZR1DoR4ksZWTGHlc89NfI
fgFnWDOtO1RdjVwnGGYuy9OsAyWRyvo20uQndSoGX5PLZ2MYfkbdiI5nDW+LLFKeosFqz7GKsVqz
kxN1OOLxtlubma45TuMz6WqYyMEyrxstW/mCWIDj0hmauzSrb/gOMtwybS53nXpDhf4eXBe31uMa
bG2nH5oG5TkDpknXTFuW99vYk9Myxn2kDbiWaNVT4dgJOtNF6JcGoEo0v33SfTV9Hla+Q5KuO3lU
71OzfcgjPsbYdp0GjAFu63S8M5Kfra3etZNqftZKxGKToAYMt5szYt1r+gsxhsoju8bgCPXHnW2s
PKMwMiVLJ2ICZJ8hmuROdhijj6GQXUXOgdSjO0pJxsjkUVEnKBChekfOELJa3xLpDivTTSUTUe00
3PVKTqRhgl46oLdOgjY6WO26m6IFrmUs78so/xwPa3Qo2zVzB+Y/KvGK1x47RRUDYF4vRgfKYPj5
RLhj7nFHz2DTLcmLHOF1VYbTbxUUluWMCpq4428zeiUcn+2nbvk9FbOGzEiDmA+waQaWs7abFFKr
adUNt6afKqpzjBAQJ3F5U/fjunMGOTrY0m3hTN+dpctuiRwhpKLpgTJ3t12WNF67RqeIqDAkpvIN
+Bxa+v264Z5OZhwC6nCGX7VdL34e7sC3/UBtrXUb3SRo4yQ4w0zDKc77nzD1HPAQ89lGoDTBpMlX
TD4KteX8MKXCr9IB9Vnn1kAcV0ekx3ZAXHVh9GhDjK7U8Dgp9qvejaSomSS7mrW8tGHDXR1eFVTp
MagGRmjJ2d0odzf00onXgM614XXlavWp0lVgIdMNotcuAHIkOezSrRGzvUM9qXOzXomPo6qrhxad
/ERSHltQqg9yaoQP9drkD5hO6RJZSOh5VE3zeGpnTN0udYoV1VDBpuJ0PSpSw9gv2hmDkq0lsWFc
tbd+tWa/6Udfi9fnrnmGbj49TMp06C0EHZmoIhq2Zli2oljGH4lepRqNKzdkFJs2g7VDWm125+QM
VNhNCBGQap6jx35bLHn42GJeVRZkXqPJeBALwpErPpkrI9HK+qOuNJcGgeSYV/6vumFTH1LBlB0a
G0K/bYT3aEWG9wMPY201D7wUKl1+jxNtoaoP67YgNFsf7QVzBbGKF4D2kLZWcj8hdCaqrvWdqX9O
GP4GosqWGvUhRxTHL6au2l331dRQPXWREfG9Ypd3G9AZRdTtXY2hVoWbLFV5Ej8sdv2/7J3XcuNY
uqVfZV5g98BsuFsCBK1EiTKp1A0iTSW8dxt4+vNB1X1OT8yJmJn7uShFSUllSiSI/Zu1vhUlMykp
gwkXsWuCry99/WEKQeuCcejl60tW2aSPjgOdOU6yZ2aFtZMvT4Oup89zq0ADtNFp1s0HbcmKq1IW
RIXtA7qZ0a8HG//1f36tWKaKpEeYtjneT4EeLTKvphjPuZVbT+n24evBY2qzzkFyteCU9Cuc8ryo
RUzKoNW4RDJvnxOaizCnLqTffH2eNJZBZaSest69rSjJ9wjwZ947o3zyvFzcLMgG2ycm7c3fH2it
vo9Zsp4X9DeCKgQYkKrA8P3X4xQMiWOx4p38+oscrbYvcZk+lU05PjYkhfx9Ra1NGvsKCZZXlCTe
UH09S+HGz0ZWv8DtU5evh319AFBooAWrmuPXp1+P1d1qCKwWX8rXd319zViQFYs6f0AAqYg7jL2n
YguKj3N+YNMcP+Oo856+vo6bb7rZyM6jzNX4PbaHReNyahwjIQuR76QLfNJSnaDVleuvXtLhKGLP
BpBTO09AUNu9nrhrsCVCPX39gT5k/Ulrtqy87XFffwCgVj62JNSZWT4ICv9kCPvSNP0pXajcJgvW
378em7Stgya3dw6F0Wahu2QxXr8oeYbI46LZWch3dKIKwx5o8JDg6dFHz50+j9sHOfTDiZlStUuU
0v5GUP1/FcH/0WFv65jd/+e/PO3/u8N+c8j/D/8H75n0f1UTwK/ZvvWfcgLH+gfAMVj1LiF6hmFv
UQT/dNq7EmEAgBcNsQFEC2mClPiXnMD+h+W6OiN3VwOrZth817/kBOY/eChAPsP0oFGQ4/v/oicw
dQPRwr/rCSSQRKTcHo57kKma6Wxwx3/DJTrQPeij+gyFuiWp+po3y12g6GfTvmqM8TkzneQ5zuZz
VerFgdRRHcmwZt6rEaxwXq7jmXuen8+VfW8EY8u1N6owXUV1nbdxwLxK62kidzVupidsVWEcV9kL
hZzL6HZmQDw2zTeze/D0HNyttn5GIy1e5c0tVq6queQrjoM4ozIYUt15br3V8xcrKl+cHHtAbMd4
eyPz7uIpCAdDNy4WUQUXphQoZVubJMKktcKGFBreyL36NXjiIXF1wU9uFxdZMetcyRI+TPoyf2gd
g6c+Vd9T8pJQ9Ft7gsmHQ1ba9Td0W4pkYmc6gfo6MwYY39RCv5mIpXkYh3V460t33NXNYDFoamxC
IYlVpSALSqs4FOWKcEDVj8v6TD6yPE1u+wOaXhVkeX7QW1WEwDfcK1uu5NCNIpw3S9WgkySQfvOa
RO0dmxnhWk5Xr7xOJCte+ghnL0/WuzZ0QdHY5inz1tcacsiegrdDZi//ErPLyIl/Tuu5W+eIFVF5
M8ZlzFhhlTpW63ynQoX8biAGM8hmINmg0vQ+FLKvDwixsn703rULUd+k4D3Fo/qI5hL87lcbhRTb
X7qxPnqHfI6nsJ/7agcsASPcBD1ITfeqm/THcqTdsEsGOx6/gmFfhYsPmgn6fqgFE9FOK48IOA3g
dOQq0zpn79GI+yxdKzAGHWM5XO3HRv7mfYQuIyvl0Vls7YYFsAD1br72uYg6vAl75Sb9zTWYcztW
1Jy8hpquswzFrGVQIbFgQ8iN+IDIdQrJPulOBYmVhDDmYkcaNCcIhRDRj8yUBRT6iz4TNdxrPxuh
LcclJgRbE+d4isyTblTeFbJBc1L8pT5R6QTpaXZ8No0x3TFKKIKJSVUoIjjIg+1CrmBQTuI7rb83
lXj4zOKTsKz82mwfnHW44JlMj0k1kn+VF1z3iY83fZut499wvPtaOMaDS6zlA9EnZUBxlwdoaV9y
xtcpVxYOKbAwc7bAiIiyp9RkoI2j+1mZ2Lb1pOLTvk3BIBFTy49R7D0tjTi7e+SjcqEQID4uKAWU
PDFpvPzliKuYSXSyijEY6uW9WgwRYB0vfIfoi0MWba/pzKg3ytaDURIqaS72FDoj2WsNFffrrKrx
orrkJ3ak4tS1a83waPDxXxRBrXUgflpUkBiCj8t6n2EItW3jAJUuK7/Ut18ff/yuMuvuqES7BoN0
B+SDXKxNBMGsrjDE93pD2TPl7iWd829aIjsSlI0XO87PaWSaD0bsvsOvqi/FnAR9T080gSP9KGuC
kDqmowSaAZ4nUIUs6pQ7lw7jtVifVwUgmE6UizvNLlsGamgKM9knVV0EzM3xQg3QGLIsoWXUppXR
YOEGUZHzRoPqS7XV2MEMnPnRTNP2AfjfIeuqTynBodZunZ1pwXv1JrxiP8h0fKiNjMF417ngPjIs
AuZwJj52oaFf33EfNTdHkmGtIyns6Q/O2up9kMGUHtbKIYvCKr/rURTUtoxCCuz6O7EWu0VzwrE1
6cfLoXq0PaXuTcoepQAqfXUW4Eutm2AzdXWHyEbLJoe6HG9bp/DMaOmGoqq6gUZ8hiMnfKpHiubY
nh5bj4hBt3V+zlOyb2vrFDfZezwT0eyCQdxXkBiy7LT0pJ8TJ5aeJoycQV863r7o0hSYGJbA1BDZ
MWvET6Lw5hfa3VtdWCEB2XSRmu35WdHVkIQAJzCyfoaC+01buPPrf2lOYtwarv6tFwS9S1ojri86
p1hNEDI8xm3x2EHUmWR0ZmLry9b5EaeR905SfPQoO4AiuTkj147m45iJgQRxMjrtUhjholleaK9Z
WDqAVNeEhVdmzfLmmOJtgUhWdvb4Vjv73ogk1GLHDQw9m0JtGP9kqTeGQsN1lW/Z8VbVcnhowMdK
Jv6X1s1ZS+ovcarEhc4/QImRv3bLr2aiA0og1GdCfJTOeGmApgdrbifn3GCZYiSkAxoWT21ZOpy0
6yZFTspzDG8f0i8J8lr1udg8cirLJBy71jvFVoWfNyZ0o8becPS44klD8bpnT5xMaf6Oa1IH2ri1
jqsWP6Uug2UMdMlLtuTIG5b0rrS8ZXjAf1VG456YAV1/FJBMN11kz8A6bauPiJBjfxvCnpsceuDk
ruWBeU12mKJmDO0uI94hMY79atWvYzGiGe9LdbD12ru5hHRrOosep3NYrU6WdvVadBi1GNyDu9rz
3lHleooZOgVuIsnjWqoYC6snH/La/jR0jdAK23ib9VoRaKM/rSksuU7a1l1yDcXzHNq1Pp2HSI/I
SzDYv5RxExiF8PAAGn9gWPwomRu+sznSpooxczHfKYx+gGWrGKP33l7m/Vs8eTg+Bm3sr2sr9k3u
/kjkMp9rMX80/VnoJhYT2gG/95r8wYBy9/dB4iwZhHPm20vm6HvZdtqx6zkTx3EwqAEGHcV927BO
7tlgFUUHueiH0WoWUB1NP2ETMa9GTnROtjUEidy2bH3lHruBiWeHlYRcYwZUnsuxPhqduSvxeR0L
s8ftbpjZqS5jYvzy5ayxUWCnVu6Y6Pyyi3sRrdGlVYR9Djq9eNfm+j3HgugME5D4tj5Mcwcb1sJU
6pi3eJTafRgeVd/EF6mn526pQcXkYEjGWlwmwmBAYds9G9Gmf+696OJxA7qyFQbWk5Ov0He9fZ2q
5Gy3GmDFpmRGXhR/tXi8n6SowP3Nz23Jld3EvbrH2vgyYAR57fD9FIOt+ZXeaiGr5oMgDvhaZp8F
w8STOyy/O83Cju1Fwz4ZgMymbvagVtYhQ981/Dx5XB2YKo+7yS1YkuU6wSRx+TlL2w3ZJ/jNHLu+
nRvaY1pw7TO7Ria5oObklTZJfv/uenHPrRFY+t4cRHyaV5ZHMOWCqXbH22SPFI/ZfI2WVj9Gc8R6
DspTIN3W3XWTkVxtq/5r7BQ7JKWHdjLgEsR0C/kVaqEpxLe5TnCQti9wkesXEle2MiKnTfZZoSJI
1UOtbYHC52P1AfV2REihBHIRK//lZJQdktT4VjbOg0tdGDRx0x2SFXiu432vrLtI5HyTkfyBSms8
lOuRzN3e1/SsZ7Jo7xTGkQvU3LClg7mywBtkURHauPwxLTO5DlHsMPwmfEY6qel7KRinDCPdZdAb
yMywsCqdQAK2PsMTxCaFlWQjKY1P1KzEBvAssoNj7ShlXBxJBGcCJJJlN7E6DQvHfgfGDXsrX7Vj
ue2QDSe3dmrSBqwVhT+ZW8wglrQjAEVmcWN6YFzz6iDYOkKETA+sF28JtduOySZMa8wv68B7fuAn
sg3xmo1nI3K7D4exN2VQgwT11shqb8bzs2ek7SlvzvqY1Uctl1Hg6Yt2tggD2Sps0nF0RkXEIXcd
2IbInmAJyOY9YQyWj1ZzcqeSs7NZ7/m270yT5aHGtIHpQj0BM/ZHM2VhoKR5EoogQRtssikowru5
Ri/S51qYFPC5K47cSJjpNSfZlNlSQ1L54OCUcaeR085eD3RdUI2F2dJmQB7q3ZVh8Hai9Pn0rewy
efoqhvh52XgqbDBD89KnI7ClaDRuBKf60bx6VyefAQKRNHPojObFUVHMTiHNwjYpnvNSZg/8+ZkZ
ug5ypGY3nENVSK21QzUCjLKSS4tflKJsdmZ1zZK45ilhx9IMEC+1ufzM6gE4r6iKaztm7Wmq2Jw6
DLCv1lztK3oiEnOWZk9oN/Q0cG/HEU04a2O2bm3MP6UKi+25Cxi+XiDjclpCZ4j2JOHWZOt6i/7Y
OXRP2x/CD0n4sZiAls1yqCKxV55V3vFR8N7ldpzY2nCqQcSxo2QB2lJsh0DFV0qMtqCq9IhKofAd
U2pqgawGmFN9VCVXZStkeoAqcURZ/lB5zDb5mwlEIuPIZX4LMvZzMqiwLPoAFIooG6X647hgLHAu
QikZ8l/s0XhDmoAEnKbhrZIngmhIu/fj3lwDokLSg+exn+G4n/xWlOfCm04GsA0fW4vxWDc6cX11
m0RHU7Aa48RsgyLOPjIc7fuodwnD3W4DvHT7vnjP7Ha99St5j8MKdHpoc/L7Ysxp9TwfSd3BOW/E
j95cVa96U314HRVwzTQupmAMDMW9PlpUcpFKvZSaPR1q8FRArMyJ5oqTTtGwaEXjHHFHva49W7M0
R3JgOXa7Gz3lBs4Le+TRN5qVu2g+lhzgTOEnGyauI8R0KLLlm5e1+mM0OIVf9BHgue2y7AzQuzOE
jDLPH9AHfGOfY3P5VSOIERM9ZbV878tp9Se51JesjuzQ7RUJi2vEC5rmH6NHBPzk2WkAyqUPcWM/
WIZAA8+6ile8dohMyuKzVPmlMmR70lvrt44lG+wBTLw6xi1QYZ4/qpilatb2cPunOudFCr4a7tRF
XxUN5cuy5Dzjk/6HyCUDi1mS7SER/los1t0FbjSrle51oPn0k17yy5V4+lkLe1dt5q2WltpIJAdU
DMSfKE3yKiNweXKDOinNcDHc3k8699j3TXWUupcEqaM5x7wxKOx0+4G4l/pBSPNsM++n8Y20UJcj
6RW99Ss1lR9pbQ2bPDYOSzR0R/vg4VHfqCAwU7hvQ0Bvf9jW8qtfTwN953HtlffQTOQk1hXZm20k
To0CG9apzAxGx1R33VA2r+EyX5ampy0fuAkjsyH+ZI0esIp90rnygGKKzqs7fHOdyT41hjU8dfVT
lc4HTvHhFnEeHSSjnKBteF4YWiGLCMy18MDhY1MfbN6LkL6KUOtyPdBi5YG7XP9ys1UPVKsySnGa
sGxxr4Uh9Fc7ts1r6q4FNL2m9XN6U06P6p5E3cm0DMC2BXvTaYiTg+0CMHDLnmiRR1Ub8mrg8cUX
HpG56FQCWbPTu3iHcf3rBJ7u6r6E8g/OnuTRQlGplzMMxUp/1Ii5EJ4KhjKJ3hPwFaPW5GGcQZNn
XSguddVbPrt9tMqHNG/yRzqC4TB6hbFrihjHBRE7yBPczrdNQ/P17QhUnaFdI48gno5ckUbnnFvy
47p0T0s5LJeyYNebRf2rjRuxNwdcih4pZ5piE1u5T4PS7k3Bcjjz3tnRmTvNJs9wZBNITVRyU030
IkBs2n5DptiwnPI5LtdDG1l44fuZ+0tnTEcgLeeySuaTWN1nvezxVbufU8+2WZvrpwbksN4Pm0ay
hITPcXDSmU13o7zItRJHQhxnv2RBEOYNQyqHbRRv4/S0ELZDO/yQ5vNHMYj+vXVXBgbVz0GI9EUW
6UeUTeUljpLPrxMrA/kR9eDndL2FqrmKN5ZM4arb3UuSc38xO/MhN2BuJ+MwHbjJGSduK5Tsz2Y8
FO8JQZrBAtbe9PjdumUABFkeCAU1wDzKGaNMFB9A11Xs87WkhbTRH11P118Jd97RiGhHT3BRc1Y/
Gttvi8lWo2uWrMWzeQCu5LSndME7Tr0Xz/pynKPBgtpPOdei+znmevzHZgnwVBSwRUzR31EiPCBh
Lq2x+Z4JRJ0Dm5nKzLExqoLZlKwvpLT9gWmiPViJtSdDpEVyYRinTCfV11MGQ4we1YC9l4QOnVq1
IPHKfHDQhzKZBVHHK2tCZSI+yr0hjFXrIJWrxRGpykvtzfz8kDFOU9kdLaAAB3IRofnlWQ39IAEm
OVvGoSlQ+8cLZlxPSflzsyK3cMismXhAEJBSZ6rJOmm9SaAcx4IwRtplJ3Br4T1o9W9XDQelWqy8
PTTwRPO+J4Jny2U+41PsobHhdHvqS/2urUQpmyPdDJXN/NRiqVnrcDY7shcwdEkg4NeyFNY9QfSX
9dq3ZBrMz1h8RJEYL6lpnT0dQBM8WHRWLhADYrxvdg8/Rje6g2RBcyxS7vOc4iLY0oIvFSnsIsOg
1qTO9Djr0ylDurHLTTd/qcb2gMIBjJXVoOGPuGbrbVhrzv3dStFgZC5GpaxKnP2aGRVhUzAbHa16
7/NnZaM9zSz7l2FCy5yEU92krJlGzq8pGSs3OZ9iZuhXj3PZ0OfoaPWq9Ht7obX5ygJl0UwjDtmj
dN3owOCcKVbl8I9kxXhWEd7YeM6VL2JihVLMy7tqXOIQEKfrNxNyNoPMjdBqSGH9mlhMK+nz5eyU
B5ECt6lJSdizrS3DtuvysEmJdcKgjF2MWblTJk+1WO61STdOgODjiGb1HSH4euJ8fpyl+2uyao/I
MN17aSQTAsVswpWAthG96LpAqj2KjPWUfRLs7NELRu1LYg07QXH3MMf5t57kwDO3SwIHmTM8Mx/x
a1Xn+3lV5UlR6zHWR7FQL+YRSEkgWBCcFx0JuTBLuKpteXBn47vB1BwrCFnsxZB+sx02vHn33mKj
xZa3TThcQEDaHzv3SGTfxh+A8H9XifJOsAKIKGta8iHgxDK6K54zVb/Y6+AcqL7UqVggXSlyW2It
R1aX4LwGgNmjaxL4x2uDiWtLouokDARnqGAtQjeZBZMyFk1ZdxSkh7pORX3EWQHkOvfJi/05Nant
zw1gtGnRn1RpEvsrqh8uKqFkzeNDCsGKE2ehHOaW/AWvGpSzHAt003nBeWTbDBViZ+N7OY8OpK/z
hJBo1Ey0rYyN8+KOfGRn5p4669sH7TcLYr8v8+X4hdQaUutFY4SCsjH6FK0Se1lzmwRvBymwQYjb
MXEVPEhUGcGUY3JcSlfzO1xju37SblQgZjjLbjw7CD59F5UQEDxRH60RWPfA8eX0Y7IZHI1dmgHV
X+3xNsZU1SpxoeV7C2OjdK/M+p+sOTUw3eZpY3YL7cfpkifaiqBrLXHYWGNsT60Qq84jeYX5YV7b
ZxkRHkVjx2q0jOv918+5GQb4fS167GKAlWby/Hv1mzPWDxkiXl+1dlBMrjpSUnNzrZG76am1yXnM
xP81cNM+2z0EQqQH86Fc8lPbrv3560NMuZ7XcMKWluHgPOc9oRz7qcGkhbj1W90Vv+HUpdyL4mvZ
21gzU1pHHIJ/nHpc92OMuoBBM8F3HUvmZMhbZOjOYVYt0mIOaxZHtciv0GS+r9HHF2AMq6o8IoXY
WcLpz872Ic6h6sbJYgTmZq7ShIujqVTjvwH1GPmy/2b/EojNdiutOj9E43TNDVCLizLmfZ3MP4eN
Hxgb+csmQPYp93p8ltteQtYnibEhrkoYtvEGq9F1Xukqv1ebdN4Guhr0qbYD0HVmOliHQPI69BHl
dXGVeaDUNRXYvGrZ5zRZO2Xk8z7F0hWKyvsZt8XvWq6HoXFe16z4C3hUqOHnZXnDIoNT0uZaOX1x
yHQzTkIDMXwE1e5sIFveLdPyaSUMKZGMUwUWh16Jp165+mlp5h2BdjqDm1KcF5T1ZK+C2miROp5b
UL7mSgaUpvW7FFYSrtgnrlyOQCB7X+4jW2I7lWRS1/MISypr1gPzCS6eOH6f5GS8ISfVSQp1jhY3
gZPTOmMYN3UUAvZ58wrTDL52JGtfQziutn/r8aqni/Yo3DH/7tZDgNAKQrDTizNQw9dEKCPUhGNi
YV7ejVnZKNbY5ZOBQRKjGx9yMXPPHmP5sdhGQvd4jgk8DMwNfMfEatF8ZP8IvsCx+DLxEB2VTbzX
LVXuCTc2gQfhCIMGh6C3BY/XdCGt5v3v69JADLowZ9wJab/JdHroFofkm9/W8I4m7i6WJNqtY/uD
tIKZyYVHXlxl39xSs9AR5n+UtmCQHpbAhlW1E5jZUeC4J8bCYtf3g40HOUJfuskLG/IwzoJvTgz0
5hJ5KhsBgqA5jH0zrSmKuCgLQo/WKLRH+vZflCmebe69vkdfLCQpEPLOxNFHqduehfR+uEbzqaXg
k6rqQjQw7IsX1T+tsfpkHc2twGlocObpA8Hgt/6XmzyWOpEhIiLMYEu4Hbem2njrMLFIcHCA33fR
Mt0bdwxKA6QPRwIxNglX9xhoOt7ttvTecqx1kXDfEh56dhJ9P6O8+JvZp6JmPs4rzhVFKntrnthu
jMjzDZ5iu5IM6UY2QiMV78qErG0PScVEmyWzbw9pv3Ov80A72OoLdp6lfiY5RUfuasdlYBmlF9Cw
IkjNw4TEGmZ3aJ/qNL7nRss0gmhQwrjzRykIYeMIX9KXmPET5Qt4V49jJzbnNUhMIhPq1ftnDrFD
umhDDi14H/U721iU1bFJhgBuCCMDUfHbE2HcYHk5das8Jp3lHWIaIozi89FcCuJUYnn8L2Onlsnz
2DaKKZohjuhOfSh8oZ15FR4Ezu2mbWmTTO93mYh+b6DsgS2LiDN0GH0xH/CFndFUeh5BDs4HBXEc
qKi9fRk/x2Yj0SpLP8ZdrB2QzfTnIlq+s5mgxcjc1LeWmPdGpOHGZP+/h4zRUinN8uw1bYkSWbtO
MEoU9SQzvJH4NbM+r1u0OorTOFSOJDhcqW8oYKfQdJf3Zvu2v5OYW16dXjxTIYxMmKMbQtvd13H3
9aHZ7u0ozat9ZrlPrZZclJHw+0V4KzrZtGe0VS+tZXGLjUwK4po8vwkjCfe6ll6FmDIPdif2J4gj
8txGPO9JvPLWrsobqgV43xFFXz3Gj5rGX+HF50aONzCriGdz3uh5vfxw52Yfp+zRhqqjad5O6ZgM
6a//m4sfUxoZ6McVxqxafLDArH0QfO/q2azw3/DENiCxwoXCt6GcYTwL9d6oehKMO4KoCEoonTvn
1bzvhvbu1ZkMaUrXs6WNLAEQnTE5cx48pSuCeqcNZP5jjG0FpgUKAvgTfgXDkHTI5k9vq06svWdy
e0bbuqlvvUBQnkLbJfYgcqbq1AEVlOBZD6M+v1sWZwa383q3RjnzeA9pZldIILRNK/eF62a+VSBk
KryIowsxmw8vxjsXuvGnldZJWswx1YqJYTu8GWCNJ9H/MDXxKlN1S7YrxTVhocf2sdXlvUeHAxPR
iXxEjyvTMrYIzrTcxh5qYpSFSrNZTjb2QZrt+zJlMZd395gP6mIyEbpILSE2t5N3k5gvNhKEwJa2
uvJKDggB5ldsTDcq22e6NTdwra7DfWcLbArVH0vnBkGvHHgaZjoHcIbLOwmw+7IF5z7MsjkO3/Ak
Gae1J5OlAsnm2/FUoUD/qyfIfK9qgm2500WHdGKYN0fRS0cLSERK392YiHZRSsvSu/gX8Dp5SBfP
86gOUO24C26DOdOp4zB/bTMBMjBJnrlPRIwVGWNARCrwWOsNYuJSR+Y9dnO073Osz4Pj7hjelk94
/zTewOLQmRgnrbwvjrGeIl7OFukbQoRwbOCquj3qYQJ6Rel+TwsiTjWdIsZZbhMrkUuXYmeqUNyM
6XwbYkQAFCZFN/6IsuqnxktMZtKy4KQCUoV+w9wRBfEJNheekF+Yg3XRGqw+Wvaz0pGwgNZCLQDs
CTsKujUadnSLdNbApUhKnu61MZ/oePAR1LvM06ZQpqax53ysAi9XqBsXB5/car57s1yO+vhb08Wx
143oZJIxU8DfrTzdesoynrzBybuDXjpEibTZq8PC9tgv4zGfIkJQrb+wego2bfEJffyWpYqDz6v/
dHVUfHiwI5u+PBl9kn96h9YrSEGmgjzOspKEUVh/eU2PLh3g8w6uFNP76JImGc7wVbnI/JqTSYba
nl8gDjWbAZnEAcJw2QhYgOb+4DnVTir4g5G037kIIH0yEEr6xqA/QhgQZ4G1beYjr7ylcxEfjeGu
kfIXCGyE2JMo8CTZO0ydtfiHScG6rVN+2R7sNo1P5oxglDReELtjQ50iXE651tkh2Wq8wcuTZ9kz
GyI94umcYyZNLx2ReyckWAtUFNk/jtn0FDt92OTGrvT034zvN/OQg8O9fRjwDwdT3IjDnDKuG+Ee
slK76TTYVmnbAUDkAzeo7OjWDW4ViehihISu/Y466PuxqUjM8Dw0SRoAjchC6MpgiLsVVQpuomJ9
cAk+ijwH5Oi6kDLWUYAgxkT/3/tw0+F2SWRjBg6UuosqPKw2ES+WMxwN0/lrelj3KmX+hzB8IkZM
glO3M5bla6D2Ggu0MMrkp9G9mg6h5uOMRiFVhMyxv0L5g/pjr/U2rFqGXLWJzCWvnhFXuBhzio6F
MhKG0oUPIziOSJfbIjTBP40+Wxna+JGl47DM7Btn1l2VvCgCwrqN612nh8wp4out1R+OsoPSHj1s
wzsH0x4le0a0OmtcZhbcNAQALEzE5U9v7padtv1gVoP9pF2Wq0H0xjFFAeqnifHbZR5MIoiwVLWP
k/y1aFr9stQWan9BfzflhGwKimSOOQfJDHKwbkdeNfH23RhUcXuny+OQBmuGU3bd6xK1PUmuJ1mg
A+p6Hb8h7qaS8J10LZ9LBgWBmU4/nc56WQfQp4z5g6bJTtHNdvHg6iZrI+aOfuGNJ61LQleqDpiN
sbcXLT8OY+WhlDHCDFt1nFnweaXZhyrnuYv1+S662PMTro4mt84sRguf5OxDJoUOQh+GoNIaH51l
DlPWwCXe679Y/WLlbRyTDBVC41ZDIa7PykDd6XA6UsjRqEdGGkp3/WxTyHN1BKUbB8yHXT/EHgx2
p5E/i5nIE3cmQX5MeZ+X9fQd8U+57eiiXVZ4FxbB4kBI5N7lW8LCVfeuUmi24RayE+JvmTH3hG2N
0xZ2uz/UpJOW7ikzRfNsl9VTVgzemf2NHcho+VODOzualf1AEGK1o4UAkpz3gWmgrHbzWoZGnNxy
nMKEp8rjiDyvLKZrXLn6zpQTBmKu1qZtZuJDahbN7C2CeOX8ZZCya+ZyH4v4e2c8V2QKvDXlYeWK
kjOl9WwYephmdeP3DmeRVWrMep0ZfobmXdGNmQE7cbUvV2M3VfYHDqLRd/sRoYt6icuM5t7CpK96
/CpauV0NvcMWvjBwyaO0w7ux1zTiRGz9m8v6qJQD8xVkoi42bd5zbwU6xBCJBm061wciMrN/xkib
XFhTPcwID3dtgdXOM3TC9aJviVdHwTgQUoQN42LL7pyTPHbcpvhDbyOMGWPTz6j/V9xPq87GqFxw
0CiZ5Ht0WQi2iUtxVB/qOpeNK0l8p6MXYVum57Kbk0dsu9+zRzXKX0BDWAg01VsztGx5J+8zlZ4R
Jh7g4qRYkMERfsNtk9RfWotqGnhPoAabdgPN2zk2STduCb1m1mVwLnuswqjn8eJZdkbhYcR+ETPn
1KzhPFfbO1FRQ3PvA/Webhz0Vhun4dLYb67jDCdtmxo4G2Hl68Pfnzo0TjaRiAGGdWI5ljZnyAEp
vixhEZsb6vnrg/6f//d/+7USTPpuoPFcvUIGicvgFgweXBEyxn1N0Wcu9qiHuABfNFrCvI4W1EbD
gVjB+ZxlA+FC2/8l//l/X5/+d1/7esh/fcd/9xApFc1Cao1BLyG6mGlr7LK+S24JqMx9rEMo0OoB
Zd4SrQF8iB0C/2xfJd2bnOXveIy7W5ql8z6yMe+RX3nB7sB0xNagByBH9m0eJaHu7YYt4jXaoyFq
zq4B8yxeWLuOA9PCecquXHkHbrEGlA5qktFL1G0WeB6TUmIcI8kJRSmbSsYcxHVyNo34JfhzLBgE
2eqDP65wVLro81PPde9BFn+4Zyq/1rjNjf1i7e12OFgQR/+DvfNYkhzZtuuv0DjHNTiUOwachNaR
Wk1gWQpaa3w9F6Kar+rWu+w2zjnosOrMkEiEw885e6+9MMSnHxEYNXq1v8qgDGgiYpU0yVemJqT5
Lg6AMd4VS8few6I1mB+F4d2Nvie3khJ+HmLjq/piFARgeWGzEg1DUEfSFxr7kcNzJbcdj19rIn7s
UBQZjsK/yI6SpJCXNv2h1y7cXvHeiPE7zdVgNenes182ZJOY49asm+KQxzEO/gFdzVSRglWpbVy0
1sbrqez7If82jRG80ZHLoF4TxIk1b5pYCkaVXNgurMGRgvIXMl6Hon1IvaXqtAdUROaKD/XcV84W
sn7IPfRqaRjh15oGBYGU4bAZ3C7dGZV6Aqdm8lXrx5VoQ+Kkze5qTum7avvHIWXjoNshO57UTdD0
EB5pQXtXQWtuw2my8X+U9qFrlX2wcvWUaKJlz0tFN6RDM7eLhtlDrDZDVV2SttUOpSvbpdeSjeg1
30hX9xi384R5bWqHfIhoZN37dGBL2VTHHOIvs+oFi2aL3ZgLzSpMY0g/uZutgyG9n8b2MXBVzXjd
6FZVh2GOADp5cIgcX6gxLde1nVn7iHFLHNJOBdiwjVkFeXf00tN03LqVzoLiGnsVuMlxdHOSFdJ+
Z801XpcXMfMDki78Cq2Em3MshJ8aR0tOrxSKCwzWYu27fbArvOpQECKNd1nsbp9fVFfTkbRQBv3C
tBxu4OhQeaevMiabbcBw1aN7C14sDxWQwsKJLIHGMk3phzZiv2PQfro9kWufTIfPpPW0nANH2zT0
DADbOzt0GyMEfnqxrhQQ30flgWYytung9rsy6LodvugtsZsjQyuiJfCXxZCUzeQSZdEhT1tet6On
Py6kL52lZnsHWWqcOOyH0bhS/cfuhk3eexVQC1qyRp1KEBnI5BQW/bCIwrOyxWsz2CDPXe+zLsTJ
jJxtk8j3KUvehqpD0zjkO9l776YXeEyxoxb4QLDQJz0gdiqlqmFkZpkWkmdcz3XrvYmy1WFCRDT3
w/E9LjAoFjH9qC7S4rUXefxhISQ85nb5XU/ltgri6KFFyLDQgYlHfbLtYyt8yAImW+2UvEgF0FdL
2K9TPqwlEylG0yq6pnG007EBwRezAmDtjkvmZqhv3fTQFr11ygdX27VhxcSxcmkJlTYa7+AqWkE5
8+kYSXzKps8MfdFYyoeBVo7PxLFA1LGpx+A+mauoXhLbYkzoFhSTB+aOEazi/kkl9DmSNpIYjZg6
5IX7JcJ9gJqrzdZCJVD359Ovgca4cmsOu59N9ZLx8jEwYBP6Md0tnR3p0mOfQUp2fQl8h7lVEb1G
BRmmbh9lK9wUJcE7DVcxaEMTq5/B+iecdBn56IDJhelpha8TzCtLOEYuJY1NhiKaGWY7/XtH4NvB
bIf+541bgBnpDfoGRQg4RnTdVjCJUCaioKTcZ8kUHbzGwA2tF/edgHvu+/3hdtPOES62runoBr2X
IR6cBb4DPJ922K7NbviWYmYk6RWpc9lOR7ZM5OZwBYmblWX4T1nKRhHnBCQUGtYHp9VpO803wBxp
ETZMFm8sS2GEL3jf6JDUUBoix2iPRjYXPdU3A684zVUegwKAwmpe0xzd+AEGtFn2ofViVcMi5NTY
kbHHzLOrzgp903tRMMErEJpl3gC3lt48gKZ4pffxN+RSEChUoV+h7wYrYAAw5gAno1dMJy+8Q2Tc
LAfN6qkuYguLL5wIzxmYA+hAHwqVtSvaccFx0n6M9OupJKyjU4fO1QWhsMgmUX1XpBcsE7sjAgIL
7cIw3/qWQbEOq3ph9yq8xlZJxrSZbFFkZOzL2nPKu6/cLH/wpP1lqM1H3wqmdy3Pj67sh+8pwXwu
qcFT8F6lzLQnzQ6Z4AAL6IltWDG1ezGCcRlNdr/pIjr4I5aBKWCI6hpF+Ga07rvZQ1Me61cJGCfJ
9Du/Ieg+rPuZSGH+8CRi1CjH9xpVKlp7nUFtmCHYgnNE6FzgB/S8ve/xZKGjnpPARmSAfj5l51Ei
Ea3E5D7KWQLu5pX6EP2+Keq7RrcfnDJsV3blx/taqY1Ky2d6VAyuktktkE4blHGfdnRnDWHwlFWC
Nnpor0KG+nwzWNlkGX2SQe8fbQ81ZdOYcM5rWgi2j6gkzvPHHI1c4ek1+uJap5wtyUZHte+a3VfV
KMhMzHufiqA4ROxsya58cMa2OXliWpcjvKUoFB5aAYRdY1n4OGBg/wz8HaF1FXtf0YM1xu8usPHM
j7Z53Fs/DJKlVYXkm+Ld2YQ9B8ptTfvaKiH2LIXA4lBYPOL5os7F0/QdOz2MqmI3scNdSX9qj35g
45hpxR3B88xPK8aKEkqW0ebbMe/LcxeY0x3p28E2NgJawLTbzsrR7xvk0siX6+zslzHT1Yhmalfp
ijW9Fe+1MYUbwK7yIOcxxe0mpSY8xK990BTnLI6Kc1rhilUF3dWf/0sjf1s3Fkgb9iqjNfV3qgne
ghGPV6qY8LSF8RApz16ZboeeqiSYA07NbBMBbREHzdLTbMl6N5BHMTTVMvacZt/I+k3KKT759nzM
Czo3YBmsE7ktz3ZruGv6ANmagHYhnfkSOb4wDuqoUYHzdBZqaZtxcOsxbmLLCrOgiBG5JuTIBrZ3
6dADmAlhJsEY36nH3omRENlE0ai8RSDhDuSoZmJd98gxMW+wJTYseklQZRY5i/FOSzO1VkDRl7/5
HP/iSv8PzHt3eZg19f/6n/a/J2GzKRWWjZ8Ry7ppSMyDfyRht4GXhEUTRjvHqDHxTLVx7hr9EBqN
e8/hglwSQ3ezzIzc9qFaO9ZYcxVn8k+SlWRrQE43yNcQyJiKXroaVmtO7ushjEPywYBepUvlpDEx
GuZfVijyPqHDVTJZ+QXRl0MYHUa28CgGEuepSdwa70crjuacNp8LQ6eRADuGflKwMwrvHYdvf67d
MtobrXm9JV3/ulFpVkNxaZ98UTLXstgndSjg9FE6ZAK3xCcVunhopev9w2GcqdR/+i4VDCOOplQm
hxLO9O++S5LJBDOGxifkXH7DiS/ewX+AyDMj6DCx5tDh6MK36a0YazQ/MiHxXQzmA2pHGzlIku9b
UKgPzF/rKxyfDZoFDCxWiv2FZvcjX1zMOK180seaUFO3WqAv8e+GOHJWHHvAc47zlQim+oA4OMB6
DVtFBMFHUiVoioYpfRHhkK2snBBllmi5RP7pXaRo92oYyyOS0LvGwKdn1eW+Ye7M/qwWL8pifv73
p5uJd/bP40S+A1tAw8EmK+XsX/3Nn5qZrQcZxILVYUARytJu7Xj1toCyT4vfGNlK2tESxVFz7HSk
rAQ7Q6LQt73Zhnvawxcvc/VTwIRCjkm1uxnYIrspd7Zvw9hj3rj8Zhepf1XrcpjGZ1LaL4OeDisP
gPxK89J3LYq6R623jmh4/v6z8br/8cM5fEAHubCw5t///uFGXKxZNyF7d5Jkj7yU9ummz83wIyhq
LJB+XvJV4g/B9MramGUNt0ULtS+qFFy7cjbBVVLsQPIkYHoYtjI/7RZYpvTnyrX7laxSWt2cVot6
yhGvMLG9+kCEfvtXbAcXsp6aywi8Z6EZcfO1Y4l0oF29Oo1XbdQW8c9wwJUrLlNek03g6/Ldg9qY
WkzjskF/0ZvoHe5O+Mzupt0mOGB2lmyNhwQh+AItEkLMfnSQqGuvdH2cR6wS0EmikCAdao5lnrti
WTI32Y2Js3fMlcCWdjSCO2Ar06L0hXrkogfVkglBXybBqSB870Ixy4Lg4aWsosE71mX22tVO9x1Q
wNKzmo+8HUc07khBDfuh6dAxEK1XLoTdWI8FvfxtkQ7kylFQrzSBkTQtkfPJtnPeyiG/imqyv7O0
7uh+ekfHGTDUhp63aFrlP0WelaxbYTsXbHY4LrR0h+kS/iUmwyjYcN2GsKRhUek39VTU79jeEI7X
e767+Hd7tzkZES4Xq5sJa1XxlknHXbiIFNBiWYcosNNdY1bj1m6QYnaRIVFWNaRxsc0Akibe//4s
/JMozxJkS8l/pmsQ8i7+/IYx4AkBsalk59Iw3elIl01am2fZvSadcRfKORDKr5w1zUTjmAjYy0FI
ICESeip+RU5WNc8cQ934ktr0eS1md1vYD/dKB8fSkShFTA/2DqPGKdDOqvqpUQvZgNVNR3qQhE6u
TWCKy8YL3hG2IdqgO7q00umsN9wzUb29S5lV/sPHnq9TTI1Iyt5/47LGx0ZNgevNMS1pCl38sbBo
dqlNrSGD3STzaxiPBtk9gCmcRAsvvt0e04xkZ7hi0OlcZPId8TxUNFetbykwq7q9qy08lp00mP7Y
/lnzEmduVprIZPAsFx3qbx/UBMwrhJBzFBDuv4UJ6K7zo+iZL1GxcpmJxVV9cczgQJ78jnZ0vEkG
j/m0LKH0GKm9Ke1tzfxrNTHO+odDwAf+D8fAsWzXwe9B91H8ESYgO73AEVzOhJqiu44gj85tZTIv
M94c2TT3E+QnMPbhV2mh3bDC4rUPvVUloQ86Uqchl7rFexJfm048JmOMijk1gJVLf86ChjjNReRo
l1X36obvHjKFu67vvpSDru+McsTnpln6ixnJFYoUvmk1gSjDmF8b00O+zxg7yJOXjMHbdQqrV81v
YGp5cXSotap9dOWB2PviqaUjtCrTodi1bQ74hXjZihHyafDHD6XXHTLTdFMXI+pw23mpx8i+NoZl
XVkv3xIr1FcO6XuMbMLmAf2QeYI1cDHK1qY0TLGH9Nq5xVW0nHzLXkNZLa41o5pVMxpnulaApuNo
XyeU/J0+KOQh5fRQ2OJBtUV+bMvqwTQbdYK6imaYYrAglHYfopckh5HYoRyYmWiycKtaGzfFpLbt
5B4bvWRU0INQpi11b4s2JlO7IU+k8a11ryFIxaboFxYKdFmok2HXZAOixVuTjETp0XffJITgNW5q
eMeqzJZ9m3h3SSqudBySbdQl1bpQKInrzK/WIeX7WhdpuRoU6VCD0OJNCFryTg/bHZJT5HshdTlB
P/Q6hR8vbhmFaLprIlxomtuB8taiFMbWIlumSl7YXLH/S+joaQHG5/qLLQo6X9OIlGvq3nVp1uQc
IkLBGcner8XgWGSQFLqIuqGagh9lYtyh2zwLJFvXPqU5auEwVQhzFiVl112VAPd1pA14a6ThEo4i
ZrSeoQWUqC3GUH/CZ57fJwGkpt7hkYHnsFef1AtKsYUpqftQmDqntB0Z8BSe9vz3Kwtgq//+tZIw
4ByhLGE5rvXHFjkAbhmOndS2TFOH5WwivCaErS9RdBvE81nfOoroh6yIvNUo6mRdSCs79IH46DLp
Q0+gcadFcCUAnA13tUawRutyWUsD98mGX7arQBZsOtmLnWk6r02mw3sd07Od2/W1GTWke2VXL0zY
WBfXg/Jmq5wC724I4uBuHvfdsyHFWyEMuQ4zVL8ew3mlG9FWdQ1Q9KbjcT7tlEFmCVchMz47OeKH
zu7bVY9V+mxbKWPzXAgmw/knY3M61So/t0FQoO7nfAxtIYGPNfBvnLDeBD0wyFFg3U7H5jXtDXkH
tHBt4jabfXobwkZSKKZf5VjvQxf1rdDuDOML7YtuB1gLRVW0mdhEXCQ7XK4kfb8DHoL+xCHkigV5
3Xe8im84NnMpEv9Mx79rsgjJDSUYozlyFZPBXt188LY8mg5tvcQrpl1KxwaiXO++YKM9x2MJncK6
J7ADc/MIfiGwXeyAjSx32OeJRfFdc21hw15MZWZeY7J5J4RJJ3SYS6EVbDYwelUJypgea9LRyXx9
g4x9FrXNSogZiFaW9lOE84bOl0pXnYcWMyLQeuequLyE6EEmsBXAbDHjoZIkfSj96sYIA9zIABLq
gW2SeBVvZ+z/x/z8A+bHtl2+uv93ys/yMwkxfGXhv+UF/XzU/8kLIhQIUI+QXEQt07Ytkn/+AvwI
w/qXpdsk/7gOdbItfwF+LONfulCG6wrdmMs/3fwF+DH+ZZumoirUlWIxcsX/C+Dnz6UIbIEjoAwp
R5psdoxbGfpbhQEOHNl82w4XhEnuGobEpmgG68SFf9j6iMqec8oLaknivksINIhLuBKJBhZ06NEI
9/L0KdWTr2QunLrBZYprZpdwZtFg6LCN7JqSS37wrPEj1FSxDaqk2w+utcMY/9wrNVxxdw20DJWz
+e0Pcfdzn/ZvbYi5Pv5t+zZ/MEt3DSmlpdONcOa68bcPZmXj3HNvu4tvmOm2d6Ol0VhfJ6uyd1wo
s1MuJZNE2DPwDDRgAG2tTlU/iEsRWN+bYCooYrtr7hTD2RBJtjNbjYkess5zFRdrva/aOxkGiDSt
Pt4BwZsdAl5y9pT3Df5wuNOH7CGXrXiSaV4thVF3tP4LthvgybbMG3+Alu6RPCpWfKtB+V5iIemy
6Gi2ZPzGDW7KAUEbUe2xjwFYeEecJzDlNUoFrzOfSXJVTE2s4Bis7QwvejYqDcdDwVjIQk3n+1X4
D8fU4Vz9b8fUkQ5wKddm+3YrV38/piF5eY47Nhd/vlp3bcAsvrPatd9I/6nz9aVdTONBm6A8QrcJ
t1zBPpq8/6Ysv0bPUxpHxoWbxIMg0nWtuWvypiU9nW53GW2rAclI5CTxA3lQYKId4xmDLPRWz34D
2NyR2+PQQi+67OgP+tpHsDGrmCb8m3r/FOcgMQMnehySIHMY7vhgPAMGkNJI84s1iGBb2l41Z8iJ
hZar5NrZ3moeq0erEoziYjR6geCHY+lOdwyF05fRt1edREHf2FjaYpFfxw6nBOnYCCSnZhdQOMbY
EclJb9IXA2oytomTiWg0TB0ac/91c5tEjGMU/tP+/I99BOe4tExdcpazCcU/+EePSGIo7bUiqS+Z
/QXGaH7EL2Ny6CJtVwUtwhTmjcfOsp3z0FnhdpZAO162Lo0ALUIVHYzMvrSNpZ9CSMFmoG1dZIxl
qb/8/XdxrhJ+/ypSM0oyO6gfWWO4mU+r304bWx98q6j97KIbWn2IKAMyJ8X7FvRE7o2O+w8vd+sw
/vl6rm7odCEd4Ur1x1e/4Pyfyopk1VWtieCqie9lQ59Y0wybaHBhXUg5zMiLoFeP9ZUay6q59LfM
GPRm4c90C/kAzNd/aUw93es9JkOQNrCfFviStBdUGfCKK3RHuaeTru2O8oxPsiK8hOltrXvO+R+O
3x89LopuvmuGbTBFdJz5avLvB1BKMwzwcoQX2zI/ZBIERxlw8mOaqFiu/HLJ8Awtl7S7dd0V2slk
JTpWVK8bLJMPYWj4GKcC8LA8yBxZDZlz3t1uYsv9LmiT71FSRNtRYF7vdajmw5Q1yzqoNkaLMa4T
fDqJG2XTt2hHvbI/lIroBBD54jBppjjoYWltanqwF116yJKmSL4yrQVkG2BT8IILY1OJGzmZNfrN
EhhPzRJQsCcriKr27Hg4a31CADiFSYb5+CAkYaIaYfRIYYOLVgEK8bigIjANxQkLnUABH08730nq
o5cjjCgsQEZ/f9ztP1oA83GX8+XRdMgL4EIyf/9+O3F1B1oAMRXaeVR0HwY2WJrd36P/fesDjYWX
3suyr1QPRW78FgsVfTeJKoNT2X+WMcVSFVvYJrRI38dEzm4bQ3oP0UjobTjft0OqaGrjt7ZF/x+b
e7xlEfgEhetXjci7gnG8KxNa3ZWdsBIBtPq0hAcJskB0ryj/K+q8sZvkkmL5DoxKf5riiSmTBc7H
z8RjbzC4G40SC8CkSGYu9Qydn15uMmtAIZg5a03L+h2ElJKuTJbQ1mhQglbvXTwUVwir1Ysl7yuj
Hl5VbTdnXaz//gAbTPH/XBvosLAiOCgUaHbTZPr3Q+wwV0YF2JhnkMuAc0UijiTNQ9/BNDFnqott
gj0GjTe/uN0MCnMoFkTuU2nInDa/HiM87Wsx0Vz79aPf7mLLCI3W7cl/PVtXp9Gyow9JdTs/7+3X
HpbXv/75854TLpklQQN4d+jVLm4/1Poq3Wv4JH574O0XP1/y9gaDVPc2rmW9/PyZeXsHv158dGP+
GJ5s9X2NfeM/fqZf9/7recW31FcgQucDcnvE7V9/fKyf7+n2m58v2hbpNRIrUXUtBZuCmv5fB9Sz
KgDlt/vefnO7GW+H//ZPi68spQdKR38rOgaGKJFOGtr7cCY6M6Sc+c7dTHruXJjP0Ux/brqWXiz7
2JfOnn5M8DA2Y/M8av2PLrcExGzzFFnTD31onBWel6cGzHQy86aDePhSYFJaRS1JFb1UM/j62Lp6
8ey18hLVdIaT2vFxOWevRsh2FVjMmWREkgaEv21R4HHBh389k7CjbM50J4yGrigirxsvu2SbEIPQ
NmaW9jjc9zNb26f6RKWIgsihgCXHZDk16L5jaS18BZvb8DCOKH14RIMYrNuZ4B0qiRcDpvfM9qZT
aK4RDVpAv+uZ/l0r4+KE38hKuXQzHRzc3p4/G/R/p7ojQg8TpYu3LurlQodiuUwdrFiy1bbpjTw+
M8gNYOQwz7gg4eHk6/thkUiYVvnKHolrwZW3tG9E85ltHgE5726085l7nmInK1BCQ5gAiR7DRq9n
SrpribdpwG+mzENsyovv18FRa3Smpvm4VtDhd9Ucx5JVxskGAsaP47fYw3s/E9pFMluNikc8fC0s
OaahpIS7JQZwyAcPdL84wADfSxfyO64YLfOePLfwVigzkbWREgAqXoKMZ34UQ5mCIj/MPHnC7UmF
WnozZ74ZC0D5CKoxPqA8cLItTDlGdjoro1ixAQj3VbHTSudYzRR7rtjHGBHdCkg+rUJQKvbMvO+A
30/R8BXG4kMK6uFsKFbJm5ENYL4vNH0/yrJeaQMnGNkFs4qLVg/itayz8bX6xYLsubDym52IbC7v
AYku9rh1iJ/Yt2VEBFycQcBuJriJA0U3+n9wvG3E7iZlKY7ls5gzACbDz9BCLdJkqJaaUbco1XMi
kEx9WDLg2FdzmEA6xwogSf4hyRlIhhdcL9+cnJAShEdr24oeMlruJ8VoOZ+jChiKq01JekFkdF/g
rp4SDS6HFj40XOdhWZFVT+5Bpy9UROcwtJi7iX40CEXceRp8/8R+GaKgvPYF8uCgrfiTdXdVOccr
UOlN5C0EJlqKluHf2q+Ki2ZDnsnneIZwDmqQJDZ0c3QDlh0QKNmTSaaDrkJ/VSMLXrRz4EMzRz+M
Q2YvGoulNZqSb5PFhMeYoyKGZjnN0RFYCm123d2lTUkZs3r95JsIk+fACZ3kCdsggsIhi0KowAB8
rPxDL8ZNFpFirvlgRarkoOr4ZWw1XMQMRnaZgZ/cG8mEJvcivQVgoKTHJ+rfWzkxUxJuYuB9po7W
rEw2G3AT1IZqvTnoY7EhNmy8dE8ySq5mH6x1FkTyvcDDTBPBqjUqQob60aWtLYN8KaI7IjI8yo56
UEwCAUve0wnjqwyKcTexv4QDnj+z2dpEkfvcO360IRX9JHTMIo1RvnMOzVphpmBmnGIZxPS5KPsJ
kFhpvzNnKbHLgUNCjGfM4V0QFdsEBXZ8Uk4OxpRGLaYy69Fgh7rgso1JTzcYn2iltopc9b2vS8BQ
NpM4LZRHyqEvNhFN+Xyk6XATmqJIRw9JIhgd/7WT1pZSbFgWKAFxmGxtkleGOYKl8wljGUllieZ4
Fn0OakFHFgH2tpk1WNF9QpoLqpD6rsaREZHzwnw65A9A9Iszh8AUcxyMNwfDTDQbhzkqBizmR9wR
CcWBrOcwmaR5DciWAaWPGWOOm6nm4BmXBJrRvstLjUCaOZomYro8swTEKnDum8lgIDQH2TQk2lRz
tI2LAmzUk3ExJLq5tQRuv5IgnO7az7E44IflHJMTkpfjsx6C2iFCB9XitDCq9DHDmsr7JGiHumjn
zdE7wv5oSeIx5kieODOfbEOdpMdfeCK1R93ie+YgH1gcj8Yc7TMASFoac9xPZ37yBYN31IbPMQvn
PAkCrk9GEO7PIziMDMgc8UEDeIB0ThdyGXrByC1QsfC/lSR1KNYfMBtO75mbgqwjmChzocxppvNW
kVlE03ZdkGHUeoQZSVKNyjneCJOWQh5I5FE/hx9ZpCANEXFI3hyMlNNzwJrs7ntGzKvWNB/FHKMU
zoFKxRytNJKx1M5hS+Ucu5TOAUwk+hwbj0gmGhN3hBo8RmQ1YQ4562Q3tVn8HStXQBrssLOnKV0K
cp4Ics4QCUCOCy2sCWER2IuIQWE5B0RZc1SU384uHAbHFSFSEyf5oiNXysG1iqSl3AfgnvGNscCE
hWl97Qk/R8ct3gybPHTsdf2xmzPSMyyiy9s9bje3/wUD7V91JxiO3py0fnvY/HjBgfmqfF67mybt
oRnIaCcsUG6RIEZPIQHut+egdXzW8q59LUtS3q2UvPfeJfl9nHVp0/wcmbrv5nR4J8JZlc+J8cOc
HQ++0kMTRJ48xJX17bnknDUv59R5Y86fpxRLUXiRSR/N6fQoNT4l+R3fjDm4HtTX22zlWcOnzk+0
XfqzxnATLyGZ9wS0bW535dAncBt92iNBN1K99fE+mKbqvmKgs/j5bN05GuvkqyFRISS6rl91hIIH
2P7dRtBqefYK9w1aWfVNb+Nz55G1ggoATJ/uB6e+beyzH3PJgP4BONRP1r1wym+DRIM8tmX7yJbn
OFA1r0cPaFjXCXGvt7hyb3fTrVfcVtYXlCQ66risuo7+AEKjbspNr1fhizTUy+2e9mRdInzVr62v
hnUoB+tIfKp/wdmkWdkKB6/2QYbEKi/R6CkfjJ7umNGjW1XaFjTnjGNztHurNAQ6eD6LBcaj0iFx
DDnBbNWkgmsrc/fgjB7zD71qqODV0+0AiaS843JVviY2Oj2+B/2xjMvqYoNJATdsVJ95Trrh/KyF
AzHSIortoYi9ZMdoo9tlbVg+4FTkLzvfxWW3qwLlfaI/dJeKsfzFNZ34qGmJti5Vbr/gP3+83RXP
wUMfzW2DkoFoVeDJTDnvLpWZYjh3WusTidJfBxLLI8rJrHsQHgot5QfFTvSN/oDfAq/n/MI9UWpF
qwDP+DyHjUt11YqxOJHaAytwRvoEepp/7a1XbUqMz84L9FWJNu6UJ3lzMegO/rxDph0r00q+RITE
QM6pvFOnacFl5D0uvdHMvro59WUvvqROAHHM6nNUcb157nIxx/PxEuly6DjhdEfgx0PCf/YcWZ/7
1klXZTTKL2gOf76VChgjc2/3rJoqPIuiBa2WK67J2KtPXre73Ystn71seK1LDoTpdLuDjqXjc9Qe
bu8HUQ+SCIZ3F2J4m5Nb2yYQvan+7KAX/XxDwdTNWhHvMsLOO+mldFdZY6sPJHg/70EfAjIJ2ssr
i6d9BMAxA/LG5qOGMnF7Fdvt0yVFp7gmlNMEIklorKx47wFn5e1V6soPlxyg4M5XdnpM56VpLu7f
nTDnrhwY1AvuwnA98s58Ux2mRDfWcybGO7qbze1VPLDSCyNHdhppIbVBOR26MHPhsofjWzSQVTo/
T6PZ+J2kE9/bY1UefK65G8fRorfOz/a35wkGWglBVA33taH5h5GUEKAsfL3YHhxu94h9EiFDvhL3
U1mgCkz1YROhC0XXQDKN8Jf2gPIgVHhCbX0Mj6WdGw92qX/ttXj45MuD5NlzvKsK2O3rAS0N+GXD
p24kJ/qS9nNimN5OdyhsvMDoP0R9vD3QsKNh3dDXOHA9T9amHtQbR2XPt18WuQpooBbOpbcVFNnC
Tn8+axRPD32PjCKCD0vWaWKtc5LLPjFaGKyFn81QpZtWD/K9Cwr32aDBd3v7utNgWR1T85z53nAV
CQ6B29vsuuED02f8CL3VhHfIYPf2c9j2FJFN/15gw9hMWdTs+sE2XmZSy+0t5uYIqcEfxSlqQvPO
9gkjuT3SIcKOvV6i7sPIMY7dyFr98xeeC+CnDd6AYwnkzNW01V0nftNDa3V7ym4IxpWaQop2vfLu
m5GIaNehSAP+4pIaAtu2rEtxV9SheZqQFSxvn30ogj1tnuklz2zqM5whm2hwp/dCZ2vfEhXMmKNd
4D6N10NRoZKMrPSxVdr7z3dlcKJhH++vemhbZ6UxF7j9og6mS+zL7LmbnGLfuDE17tDGn42+uL3b
durtdVmHNvlJOeAmw6NHbOQPP49ODbyqQmvJWu7Jix3UeO3n06IS7XNPY/RRij45kGwJpWb+Ayba
0eBC/6H8st2YZsYpM+R42aqQ8pTfa0ITy9sp1vq9h7yD025UlIZMnHUj+Dp0XLp9EQ8H1zKqtcmW
oPEUqqeCdLQGlum+ipwPjFHFLjXt8pwj0ya33Oy2jpXLcxGTm6OAmrMSdlxV2wcXTPA+kkAdep1i
VVhiCy8uWIBJAY7hduoaNdPD2FQWI3bUD6pwIV6j66mmL85IqJIRWtPa7BknI563Vu7gjCvGLx8/
EaCCeMG0V/lzrtx9GPXDIvVK8zB0oJozasBQNvIsTapq34JiReTwWkwGIsLE+qCNgflU2S+tEfjY
nbDAtE6D01DyHb2By4IOE8GEUfHoEVL58wZLT4QZ343nP1p2kCpE23H752Db2EE641gNZbBVoZce
fv38z/vd7ny7MUWaHX7+b2sFW+wbx9vDbk9w+/nUVbzG7Z+/fsgy7i4JdrKIacDssqgJ1jzEHQ5E
qMTLTkOzOOGKO/Nc+DAR3627OHshMJn+S0gFFGgNqY+qeQkDDOEDnlGZwo9yuuJQt1ZxIHKoOMSt
zl63ACA5AhM7CFxHh74JObi6trLVZC8Uhwju56ds9HGvuYLcxBlpN1kELnXwsrgIDNFadShjW5hm
8x0gMDagLJrmkM43t3/FMMDHcGcOxmMMk9Gug/rQ6N//N3fnseS4kqXpVymrPcqghVl3L6jJCIYW
GbmBpSpoOLR6+vncmTeZlVM9M72djZs7FAGScHHOLwSSOQAaJM1SFTMk0MWB30M2xtwFAN7iHh3G
pB4+JW2EI1bCAiBERcZrx63t1PeFZ916UdMC3OLr4S1DdCSDOSUyqc2ksWBI6+FVPRzR0QqFplWh
V/Qco1hOnf0167gqeLJwV3rJqzHAqIES96KnwOIQFAZ0BGqQCKGOpHXaGbeJIeBcyW1qb9kyRXet
ahMDxd6UE0F6r4GyUXobJgpR1QG9kTcWQ43ZiIpVnMgliRTPSHyZEBdtGiw12Iz/9UMMuwqO+3Bn
pwl+gCwtPSAQhjQ29/2+BSVhtScRMfCKEofv0O3DU4gGzoboFUaR8nMuV3fw2j2pdpEYqPxPDvRG
uzsaYXoAQAW43YBbFNFVkWLRMXMka71xHUIOKfqtK2fxsLAYUlhGXfPY22W/12MSqWmPAIjZerdo
2TWYdmXwtclCkxCpAm23NONbYic7TyDXilJwcGKxaHcO7vQ6QltGoDenZpgIQg5IvTn+ZCCpQm6v
qgT9L/BirJ4sFIim8NvYtt9TD00gv28Qxa6tO3soq30j3Pt8wXfanEbQ7Lycyha+1eqftYYcBCF+
RIzwHrUHyHvucigb6w1zW/cc5rcumgoPGqymm8XESLRMK//Yc5FzO+LEnLeBvWtqjXV66tjbFNr2
Bsh2vw+95oDM2hit8D1dm0MGXtTAHcMajP5Ow3P5CNrqrXMgLHWpld+UrV09LdCGN8kcuWfHFdYO
djp+dX0MasYLvB1iGBZEScM6hTAjgxmBrmQKWRozNOAqrFl70AT4QvTOrqylOEvGzLqqE/wvXiJ7
DB8yEaSIuuVii57A8qQhL4CSs1Wdml6aBSGOcTJmMhypUy+rfDSMQyWh/7EdnNH29DBggPMMTBda
dF8LpMOs7EbpH6kCK4KHoNXx5hXmrS87MCXAdi0yzQDsJpCn0z3tW5Qlr3oAf4oJWHjSRP/mxhri
KBPJBgIiSo4PiXI024bPuLQbO2TXHmLLrBHLc1iC++khtljobGtm/rzXA4ThOOMLMo1mP1ooWwIC
PF0LgeqLJMhOYIDE1zAuMK4Uc7mOXf+k7n9seQOmIUdGvxrijZInUgUhp/6UeG+BGCYc6qru1HXp
fVJii5Gb6ICpTeWv2hAAMoY/9bYAmSKqCEUZygOvoRJfMmdL2yIY8SnKyIkTrXkoDJTgWhtl4Ryb
d8LBLZ7el/85DqYNvaHSoHOA5HXRoh9HaS/k4IyBqmiw0s2QyRFKwKcaSYdLoZo6GJYchAJ7pO4S
bD0B4J4nUUVhac4mLEsZ7ELLSQk6VdGQb4uyR09Hj7GFWMSdGPQXxKqhj0vZLlX4UkpO1cJfNS6G
NnlNLj9LIZx3rjGeVM2ewt+baodeeZsidatDVLvipApLQjWzuniNbDPdxUbQnFRR1PRjITO2S1Nt
83ETWiF8bq+1um1OaGQzGKRFu4p9D36B5b6ioYRR/WJhvixPVZp9UJnEGsd2JD5tbzouAytJo6pu
DBRDAcEXiIWRdSM06tO3ow1CGJoUqLlbRvFmDwuBGlt/DLsS1FcIdHQ0sCPvZvoLMMTGSeuATeeN
TJTyXakC5hZxQj0pLl9JX2RYn+YBUUr5r1BPgoR3Dk3/fkblAasbKGVJ9kXvnfQGzt4GXhg2KLKf
Ut1Wz9u5EcQMSYSED4TXMM1crBxNkXE6OfDyTwBdcIBFY/wiVYbIRnTM2nbNEolOu/B41cxSxwpc
tbGywb20z4+m5HrqRNWAdFvYyAbVCZcWaJ0hY7HUYOt608pXuReVuzjsX/A3FqdZviuqO1C1P7ZF
Ln/EoKvJuPK/6DuBKRBog3O6FJhyxk0MZS4rb8kVBi1BZhxY4SSs8DyZ9l6hd2R3WYyZwn7JsJbd
6VPq30+uuetZ5n4hB4MRUmA7BKa7hV8jHI9jrWHuHCJ+PAGKXZqI7VZ0cCX3ywLFg+Nuu0vg030O
ChPX87B5KZxmuvEHK99kSKkCIizbJbgrwRgISxtOKX6AGHWSW7JJia/cCOVp0Ofz/VhXM7JzWonX
vWsSIAxcKOImEh2gEmJisaZzazhiX2AU81CMWeEzey/QASgiQsqpXK54zh2Il/HRJMKLJVatb4Z8
HB89x2EZZejhIXbnnblo5UMhlYRc13oIJUzYDEjdNID6PYIvn4zABgpay946RZ/MyYbs1gAntjJm
S+wUu9irYO32sW9CWI2Cl3xIvzd6WJ1Vi1g8U0BBp5KnEtEZOPb7VNrrWfOMz72tuaA/DdAXZpG8
T5gBq+1eNZBFMGMDGkjWvIFN3wuROk/BKD6aOYIhnlnElGrg4uYMAMZcnJdKd5p3dAKNIxBNaTJe
tu/CWJzNFJWoG8q9fqavawdhDgs1a3Ruo9le5UasHXWwpStvmJt3zw1PTOeDr7Vt8HtYyxaDmwwu
a4dMiLVLinF66u4yN23vVWG1VQJ4Am3atM5ASlTC+NJpDeCBwnmJ+rBnYcDEo3Xy+aEn3c7a463u
NP8Np9HkUI7ZmUQKmociNh8iWZuR19nGkove2FAwSNVnTOfs+THOG9y1HRfq5jJLmeeh46tG53xC
wgvUtA7MDW9QtELogfJ+bo567GC/U+Y/MPvSV31ZVW/BgMNPkbQE2+xF25goVm993x52zBu6lc5Y
+XWInoNsOESVpb9NfnJqJ0y4UjeqXzwMBI7lBFkRBBfxZLyXWs3hJqT9lIGeXGCjPD8FU3eOkSXb
ulkervI0YygMuvaxqeHxT4YIf8CYRtSwBUq0Ndr+ODZ19daQ4Ogjkd/bCHlE9mThVlU+kZkyX5LY
6l7wR849qEnJ3KVY4/btfclTuN4sSTJdeave9ATtoZuk3Hkzqa6Zc/jVGOrKp7zM+7NlNmfVQp2d
S+s1mRsPA3jIc2srXOL7gzbl9rs35fsGntRXvI3ndYiI3N2QTx812Opb0qLEvh3LO3q+Yz46sliG
5dZJiaMXup2xYsHRCN8JnhmtnwewT+seaAWY3WbcJKE7P1rOUh2HmGxbaGUY1wEWKWcS2mbI3DMc
SuuTSbASG0997VVG/BVdyRXGdivy2v0HuCt3M7Wtc0JoULwEuMk5bu1/jmQogVBldUuCqF976Nah
2OXopD7m+Zufw4JdYFgHAYp0SR4Xm8gHUF/pQnr8zd1zV6BC2tdL8m2Kko1fee4PXPCmbKcNo+RI
5T66ywhXQsL8AAAZ7Qo/Lk5jrweP/ZyyLprejSCyXmtHT0ggMhCYsW6+OlBoL021lwwnSVKHqSKS
7fWzO9E5T7P9Ce0nqVwfAVmRzbqZPg1wrA+pOf6zdfTlboiRGx9ggMyAAW78NGCCaxMBdqCIQq0R
SHQ2EbnSZCZuQnhXd78FBel7IB7xix2SCCBLMh8i3feeFkOXaRhUF2xrGV/KveNE9j/1bvgqSCa/
l+U8bADvFPfYcLCSCEptBY2YPM6cpZ/GpNmBTUxf4ZZ86JlAYHnCFsps/cfaN+sfo4vweRZC8VkE
8vlJmKBN4UEKduiWRS7dqLIQMeGoPcEtdV/CBfuclBkBJkeLCdlTM7bWhAxhkhsfeRItR3tpu7O9
eMh6ptVbRc9epPbr4Lrjc8E7X1p2d4+Nc7nWZt848iey+TV8sW30rNj0bY+4qe06N6iDPEP7eDFq
q9um1vIZ02rEVHyTdU3bJU+thopr0w/aIVqq4Z1zPmUNTOKu5sVoSBWva1SI1nNHfGsOKpZotu2/
LzjQrOx2nbWW+8kiw1+Ux6nWjXs4ivs8wou8tsOegGl8sAglHQgzITKG+s6hxDFGjq+IQXeZs42l
fJoV5u09WWEWjIMJ9Qtt2q0oTe+5kfT7Fq+/U55Z5PQcAQk766Mj0aNlb+XOOc30+AMnFHgpufYV
5gU5unRi7RrN2mamR/7WTt/taSQHO1rV2dKQ2FSulG3av02aiTOpKJzbtG8/N43RPOdRVZ1CGd90
/cb54n9MAr582znGy2iY+U3QFcZTyeC5ojfNmfmW1uuyeF/SythosehWruua2yU0I0wikf9u0zTd
twuBOV/U3XFwLB/pgYDVWeej9KIhHG3q0XwLVIa4QiK8Pdkvcbb7AOsMWzungLS35Iurp6qxYGN2
Aq/syy/Y4XlsReaLW7TTxsc/+EuLzw9oZG3vjHF+xGmQb0W3nusssY7KVRIRGPuI3OLGGpzpKV4m
7c7AeEG1HBebVsaU9tyifS1cLNFWJLc2DnZQ37NFfG8cw0bTy4b2hUkqywjvywgkdllBa5GuG3F9
13UkMlD0fG0ngBeGn9gfwfBaxul8647+DKCy1c6Wbhc389xKKJF+0xbLX0Uj9p7W/yCT8TCmIcBC
zWJqkSwTTKn5Nkea5TXRZg9Y1IwESJkG93PWB/e8lTPgbwNZVzBbPyYn19dpbC9Ydk7pc45IbtP6
p2Z2vVOka8+thThuiRsko7mJS3uZnUsHpdh2QlN0Cbt4l/U5hOoY6Sm1mG6LHnvO3DyOYxs851IH
bkiSh74A9jC5QXtHF+UJ/y4fWVZV8gnBP2m4rjDBqsdtOr4W+oy54ZD6d22HfqJWD85bAzmqCNAG
mUKjOpI0xlS8xrA8KTkXYZXgxOVeM318T1hUvZkTgtEhcgIo71YfMvP4JYlrGNrp6G7ndmaGhrnT
jqfJz3Y1IkxGfAFFnhmdqar8RoT3vssT83HMIn+XER7bVG2q73sfP3RndJH1cdtTadftm6sTS4+K
GKl/zFuHFkMFM6mnx2x2vupV4col/PgIxL64QVMOiZfYSDaRaPcdqiQ8OepR1gS6CBzrt1DOKLXp
AFPK3IrEXgv/ETkmTyrVDV99BhY0EOMt8aIceJCRPCyDzN+H2kY3l/4VExoo2iJhqAuJKC0igk7k
jrsYUYdbp7WQhybL4ibacm9qSb4ZAWFDosR/LSf3QQq//QLXKEWaqfgnMRqyaoZX3I4IF59MN3mq
/SrZ5Da2YI4/jLiB0mEvroMvcCHmVW9F3lHTc3Fokbzgu++Biy3aKO2lJutgx/am8kT+7pQ6IRbi
9WWH4Q7B3OCrzmChx1HxXHnpfeO1+sYe3OA+Ma1uX3nxgD5jEt2g2OruDUE+1ezJZbnDRyHqiORt
kd9MnrFvg44xLIk+OVgIcMMhqG9tI4yqPSepogOj8YocTPlgpk6/5hbIPxkshXhsbsp6RcCkA98Q
PVZpZmy59XxLAMt4KupUf+IFbjDC6ciM2shCznZzq6DimMY0Wy1ps427ICvoB3G4jyt92DN+AIvq
0fO36q65qRJGedHMxwgA/p4ZR7jCaSfH0StHHoM9N40/NTesle80F0xW2I2vyHiea3j1R+YmGFfY
JmG+NLZumGYxurUfcVenD1Pv1Dd6pp2Rfcju/AxJVm1GAInIV4Hkgx7fon27t4uuvTGS8GjohfYQ
Rot02eFVRoLLfW8ycpRl/9ZFuyRPCkzWUJTCRNY4dk78oDYVmQGcFqdg9Irmu8rMXqJE914GvTOA
lwbvQ9K4j0n9Pkz7idDJU5pIV2C3NvfDhN5OZWdbXxAn8YxDFwtemGrB8rcp95HGVKdw9ibpis+W
S8Y3Fc5nx+1R2qzo7duicL/qNSrLIoqecRcw11YHjSZKPqf9EMD3dctDF3XTewcuKS2nYF0Udn7U
sGR+zhz+sKQ/cLmJMCoUTkTor7Bq0C7lM98GQSl8y29AwuD/8rXr5XLX+jxFaG+lUxgexiXANxOz
tnlgnoOEDQp/MCu+dMCKBz1DSDXzzJs+nhaIH3wT6dxP7xBP8EYBT0GCyZvembMApAybp962NmYV
ZY+sIcrNiAjV1hVuc8B6mRX3YsGJlgWiUlwXQaZNEHXrxu68F1VkhHZnE+HMpJjexwIwVA3bbZ9g
8oDqM9Zwo6afwrjPz23IcGyXIGCMqcsOeRfrpywczU1RtNVnIlUPMIY/aY52YC0+MLWiK0h7lq9+
7+d35WdzprtL+ygBTuWLXUs6B0BKrgHbwp9gLrAb0Uj7vHQLiRpEEN+HWlsxSuFmVqHw7Wo2a/Wk
eNGCTNzoRGvTCOh2x4ImyLT5hPrtuParproxEXxF0FEHQz5iCNgB2is7wzjPLctMFEFr5ibSJ5XV
Kf9J1m3TmD/2rt2dsYe+jdwJM4VeADIrSDhrgFo8tMHfOwTPTzqB7wBPblzFrJOdJcyuMdtBzbYN
nvwW1eI8+txaXvDWC6865UxHwIiK8G1B+mz3xiK/hN2Sl/cATLZw1sfbeG/oIrqP4jp7deJkMxj6
eK5NmQ3E5+K+iWzvWMORNprYuAfHclN2+ChavVu+evB2y6lOScjUEfzbCQ9CP02+TiiCpfvRx7mx
HufxxUT3z2yy7+SxurPmRO0jK+CC/B6WRVjiEF4oEH5ikK7P3kjiVW9HuOdOTwpC75DSRjvsgIg6
erVhlx86fEeYYFC4LQp7nTXdwAwqbh0ELg7MgQxkgifCZ8IhPTzq+Dd03X1U2sWXwPQtwF8AUpro
ucKfbD30mfgoq4gEjuf8sEizuyU26yvLYRaPmn6NS/WpcIRxJkylnwtSLWfgeKh3NtptV9bbkrDU
hzcArK27OLkRUfjeERM+kMEj3MfynZjzQ9JAY6qt4gXdsf4RiYWVU6D1ZzIPLfRG/9JrmLEiN2Dc
9AYSdxNZ06Pjo3NDpNJ6032cYJNZI/yfOeYb3Fa6uNnLn8fCIFTvt9+TJX/1KmA6AwZgLF/bakdS
28ZagUyyGd62xuA/F151jrNiS9DKOU2CINnczIfEoadbEfRg9qZH1s4kqnOPfnTEmqB9d1th36tN
cdxi6yyG6uBUgpgho2ae6OGWYRUJ62okqgnM8nY2nW82Ia216LX3ol6mU9jX4wMC1dOD4VTRLoAC
SOamB0RENjl1fHD/k56/seK7g6qEX1TSZwfyMWhpA7w8kH23iHxE7m1q1vceEIjON6PzCF3rqSOe
AaNRwzGmgxXs2Lib6OnO0izv7CLECcC5enIdXqYSSQ9Tg7lsBjlJkZngZElQ9YC4dIBbsTCxPhOv
pjSsi5bioYaZsrXtgD7WN17dJKkPUZQxYTAEWIa5OpAVA4zYYJwuwiU653bws0gC/HOzEoMV+qnq
C55X7o0qtLYDDAEvkJBLgMF8h7ifIepnwP7Go9eL7KCjm72qohzFwoZ1KACIhFn75NuPWEXGOMg9
prKo0X7WbBBIHpJ7HVnVjWHcxKOefeAr1qOHaiCMMy/GqWO2QqgbIT/yeSmYmx7Oe5GWB3LRBrr8
qAQ2U2XeJw1C9bD9usOgETacR23ct/PkbRsiqRB4Sv9UjrgAGUn93Luef0NI278JojjdtOlSbzVX
wILG8vo20crluU1fbNnvoi3v77F3aF6AhrCQbztzrXXtd0TBw3ssypZNNU7VyckBa7h+WxxAqeME
IVEw5Zc2LKLzPCgw6NzfjwkvZqi/WkPfnSFKa9usNrWjZkRP86J5GP/17svc8b4jqWBc1tVDPC9r
MtLEqMHAdc3noB6WjwnJYcYlK92pJgCRW1cgIDsRIljpAqticzLs+8qaa+ClC/YuTvXJajvrYRy/
j6PRPyxtBJVBgAbqCcGeWUvuMsMT0KkQrTkha7PxQZfgvBu+p/Y07HB01o9m0j/wopHJN/VhE/bg
Rd0G4VZD/lVjtKLJ6SynccB+IxxkAjsJ0QtXxXRH1Kc+daRWcYoFzoOAJ9qCGd7FxYjMazOWb3h0
wK8vfevDraGyL5b7WLsQB3BrFsJyvyODCq64T6en0atvmR0EhzHRgduKLH0lHRjcJRJO7lvIZDfM
rX07sJ9KlJyrhphehihJQTiqScOVF6ZgIa2q35czbqCLWX5P6oglT9Le5emIsV0UD0eDgMoJCZ2V
ZZvBE7jpdG1ksY1WO03AXsPGg5r7sPjG7VSVYNYGpLszn3fF0vQzaGaxJVLqroc5189CH3Ts7Ex6
dPSqDzgNtc9T/4FZe/Jkem37LJgia5H5Ubq6/pq4fBURfmWXmtqmDT7S0IW19zoN+CSkq2crD86E
UYaPZSbEVc0DwCajWZdTE7jI/NFlGGCQIKP2pBCj+TOB0WckeqbnpG5HwugZBAAXwHI/Fs2905oJ
2uCLtV7awXm1fcCas3C7TzwSiTFktr/0nf/aRNFjwqu+j52F+KLePfQL9BPSLCzbuxDheiee/K+S
JWumHgjtOMqPuQ7mSS8B7xCNC1/sFuy0GbsY2+TTHS4Zwz5OWskcEPkRkm1zMnUjPCEeY9njbZoP
Jc6Effilc1Kw8ZX7aUgdbyc69/voEfk1+hzkiwkAq8517YkQcrXWlzL7ALj4HpGcvCkXLjGyGj+6
HfAEEWjRI/0ncPsMGl8O3IgYJamCvJ7iZ1VosyhX0YIsC84x9WbxAlxwKy+5VUXSk+CoY+uLiuDG
4CwNxDg2Vd//MOkijzV6DfReh0yb+kNK/JV8+uAjSEmaGePsrSDTBrzagAWZ1ClodgOHng6+Vx2i
TdkO3UA+K9NY4GHg4nceKpSpRvzJ1py9S+4LdRkdR9GGNF4dByyByEwe/K9w0ILHjgDXus39Yk86
oN3SpVlr4RBQNiwpxxjf1/ZoXmTN/keKC/sf4u5L8aP9D3nWN1EhKA/Q7L/+tdle2tEPsfnSffmX
xpYZVzc/9j+a+elHi2fef/0HF/p55P/rzr/9UFf5vwgleK4F6ff/IJQAvLT58l38/eflpMLS5Zy/
ZBJ0FA9s1OwDx4LhakqK618yCXrwD5131AMVSboOK6q//60ULFP+8++2gUwCK3rO1APJR/9NJsH9
B4xCM/AReiHsbujB/0Qmgdv4g6foez4yuxAJCHw69HN/SLboBWvcUFu0G7Ks4BUj+t6xxc7K+VW7
bKsmvOwQpwaTM6q6Oup/2zeFkN1Y5dar3/bL66mmKpAqrE+mH427aAweiGoynW9ZD8SD17EyQdA9
a2MICshhI/0S4aSkNkJNL0+qQFtZ8hfUQU0JulLS1suTOgqn3J9HXbddjry2Ve1aTMAWVk2PsC6p
YNItf33MH586KuDXdbeq/XHM5c5azcMXK5iQxP51X6XRvussdrZa3h0rrxn2bVg2J6jHzUm3YTmv
CaJ3QIDkVlV4bvsv7Uw4P/cssU4v4qCMIM9WB+cwmU/Gi6pfD7xe7Hrk5XB54m8f8O92/7EtKoW/
azP3LHkQvatXx+uVVA214jPYEnensGOTldWoyP7CkqW/amqbSTSPFDD5rwvUrLcwalsCXBXUV3b9
Ff/4UVWzVL+/H5nLhtgmLt5uxWDS2DgCQRXAH9H20QKdvGQLmoF/rfqTigIV/MaocImUB6ptqnY5
T/2l4WNYO6Mz7tT/dFbb1O6COWdtxcT05Ln5CBEROXZ39du5qmqO9oPbe+NOtS4vh7wj1bxcVDZR
2Z4MDYNSQCOITKEidMWPJNLbtc+/KIPGOWpMEAbSsDGThcLCqKYtUQfEiQUm9yBgiMfFDdKxVDvy
miKqCcPHiGJ2CP3huIS3gSr6FmyTzq+PMVmfHDwfsqbcmfw6Qs/CvVk2+h5AjziFFUgS0tjoM17b
ViOIwrnlhzkBvVOF6/C9qBqGEhgzyUI182V+X+YKRVZ5hB8xhAWlfUC7EhQlABRKP4kHsHfeQQHI
FCYj8joIar9VreRxcoD7MFGvN5nApwloCpDPQlUVJmqsp+HoFA+u9OIkK3dWD1YuAR+hqj52I8At
CiSLANPDkTQ9s7jXvGjtpal7SG0pHna9fc9An82siSi58r9bya+jw07ypJqqQBfuZxO+29lvpXeo
0kbzKtY25mKTFdTld0QgixXb3JIl51sAulefVE19mt5r82GyvXVqNNNplureKawfAv1zvZ1GD+Fs
W6p9R0lNFW4fFLQMHmKemd4JaDwapUmlrWaWHDijyltiJo+FGq4TRMqgriPkDgpI/SY2RqgI75oH
tUn9QtffShpG4n+RhwudfJYXbxVCaaiayKayOJxToWHbJWyQinA8kxDbWfmXk5isYKqj3WgvwALE
sFcILbVP1WzWl6adS7YmuCFNB4akasEEZ2ml4Ea1tOAzrP67D6Azx3ACjXQr09BIb2RVtcslfTb8
rNo5A3BZbbCQ2lPVEG7aSdVYWSX8maJbhZxRVoCgSie+GAmxU859EYDMlTtKydEg+qSQcMrTU9Wu
TR89qq2NLJva1PfRhz/ghBmLnr+Esjv18yLcWdFy7g0wtmpTHHXmPnHFgRzpe2Xn9Pe/HtZnvcrD
/mpPOskkc9KqzfUJL49pxRgRKqvXqjPMI7GeKOMBr0+pmup5Kxs/P3sYYOs3OHfkxrzW8flYqydX
j+spVNIFm6Q2CFT9XG80D6kEHPU4sqx6dHC3v/1f1b9DZG2ALgCO4lYrB//LGyz/wIEkdMeWsb9u
su3ijgmmszMbjR5YogmvRbTkyRpR+QU3GD5S+PW4q/GpuaID4Xuh1S0dH1NlDqPapN3kcnZIcdyU
E4JeYrZUgSR2xd+mHnYsxBLgsVawwZik2njyP+9KbFzhodeZFqQ3mqqcTmpbWM6fPdGlBBvBgqkC
WZ5l1QnAlWOMxYm1OB1zaUZHZaKkap4PfA857WY6Nt4zvGOoaaXvroU08KuKYuLvIE0ElZPgMBEl
DnScTiPdYPxWGDn1B7+07RrPijIgux9HqLQSPP35B1fGjKpYZp+N9Yx+CFaazjpaPGNZmx5YcWWr
22l6ka9IxAedSP4EjF3xY13jGlsY6v0WNUow9IRIVBFFxjuYTmQzBC87Aog/C09C6K/bVBP99wCc
kNyjDlS7r021zUqjGBKbe6NaNiM0YRx56UtVbf3tOpeqb4wS7DUfYJ9ruG3VmHuBSJwQcz+Z7eQc
9fZRmO6w6Uk+bXDEsTYwpCOWJ4DGRtxvCcDzP8NUka5BTZmMUlqlyY2tqqr9dCr30GHTlZ437qqU
KOVR8gaaSOMuVVVtVAUMFSaRstBATTBoyL/b9RzVHB6tHhD19Uy1VTVnV45ZmbngANy6FVMT2U7k
Ra5XikMo0mbioOvCBAVCqdwt1HxGVQniMBjLjZg8g/OVBaYn/AjX9r/dDV7lryPVSWBdeWOu11Sn
X5uX3X98Wno9xwlSse/66nIH6rzf7vJy4OUaXg22Pwp9E/kABn0xyUGvlZh81Q5Ne0CtuMOxROH0
ZdH/qqlti8/opA5Wteu5qtkvdXzKHQyUOcqOPAZWVdWhfLN6lZfSbDncqupl6/U6149iRNTXUY6p
kdqrPu/68ap2Pfi3K16v9cct/nHK9bgpoadArNKUblaGfG1Vsfyq/dGE4YXpxzQ6AGM52JRjWy1n
G9fCdiDhhs78XW3S0QoiziKnZtdD/miqHf/tNvjOwOH7TF+p4yw1X/jjWpdP+bf7eyTG1rVb2z/v
+NeDqntXTwFllk5KVS9PJY9Ruxsr/WvP9XB1DCqrznGoD0E1WgTsYJ6rk2ShvrwREs2yhoNV7LTM
fa4q5EKHvB82Qk3yimE4k3v2dq2cpTlyIuSpKZ9qX4vLRjwEwhWaYCYDk5wXXvdb8szLJdVFVFvt
vmxUbX0G72eUy2r08YyNIbjCf9eJyIwExLscC1Fdc7pt3eBx6uMvCY6+AVtZV563tkF1M7kF6Itc
0TI+G1O78ea6PQzSA7I38D3S5QSagDwvi5pLLmqmHUOOXmOGnCApqgtcuwLMhBcdTqSsxXUBSE7W
sM329iz1UXKD7NHK+VOgZlUpgbV1ACxwjeRxgj3qjWHS/6McyogDxLc+xSU2oqtEjt+RLNRGqDva
ejBbe0Xs8cmU5uw5mGLI6rF/AsAz7wfwFKdJFj1cpGNCmA/0U3dK5apF1YqhPaYpcwZ4zTpsI4rR
Q+sYF0OMmoTzVTnHDHJJdC3UNnfEhNYyQJ2Pfou47gK2RHlSme0Sr3MNsppRp5+Wxve3hRqOfTkc
q6KFjE9M+J20Oo+lvgmnnXlM+cWomirUjhyY/robQgwffync4WoXH9rF34Wqb+xUz7zI8MMou+ZU
VdVWvUzuZhvPnXmMhxPilAGT5oTnjcg6/XmwMqtTp6k9quagnW3xYxAhkrSuvwry2r831Q61Lanx
4tKCydkQ0htAR8IjcFO75Pclj6G2XXeo2iS/qmDCUAigz8/fV9WuxSD/A+o3V9tUszNk0OfavtSW
/jHG42uXXVYL8oJqhzpZnZdE3l3n2sZuUVQ9ObAyNyyhREjmnhpn1RAZq8VeKzfUijOk9qlD46TE
SFGfsca8HpRbyT5JAI0NLFWDBWjVYZr74UQCkS8e2VEmR0bFqhcVgg0LjBi5JU+Qr6v6W1WQoVt7
CNofPH2CfB1JVoQq+oI4FJ5XPpiAvrp04DVB+Z8dmeqOSIlO24rEI/hifz7l2GeS//zpxQS/Bsre
r2a/2CjmXtuqpo6xfh2It01+UCHI/19jrIFhYf/w38dYNyTZm+Rb9zfxz7+tRd4XX/9VlvZy/s94
q0d4FAJy4CORKKOtJvHOn/FWz/uHYaAr6+kWamaG/Vu81fIJqtqobmLzDfobHOpVltb/h6/TJbLT
dTzTZNdf4eaHizYjkepL+Pln+3f1VvnxoFx/E9/XEca1LcNBkRYFfvnkvyvvYUkEO2me9IMWmCv0
roron84CWAirZFRNjAJXKhvMhu9vQuMHxEzGpWeo4cRsvptgLxFh3CasMKIiPYzjw1iRRr3v6k+G
jUdj8vDb1/zvbtb/d3dLGNqwLL4eBET/CA4LB8Eb34+420k/GZhRgOKpHnQPe4rQ/gQq9hYJrS0p
5JXjHbQCfUmmvNVyN/vDoda6ryZph8E2wXUACBghk+XhGbr6brTc42wjszGCNwZf1AO5DO4960eL
u3g2oU4e3nOZmgEeaPE6KqsHebkZizQ81dQRWTPu7Fp8k8cMoNC7Kt3Ij2OFcBhxrdERBJMf1WHA
U1m3vsxssUkeIi9ZV8Ze3oFfjTt5qdGBROr3W736ZvP5f91UjXqHvCd5g+qGWbkKHRtL0IzymITL
RTWO6KO7CSuOFbh0YzpjJggBUa+pt2OIFJfNR2e7FrJK4uv38pi4cMk5kxziVHbbmKBHxHFqeSg5
1xANxhmgo9/d29mEh0+xrhHJqJt+K8+2EYFB8vuz29b5Vl4jEdJZDgyvhuoS59YweXDBrrmrsQjg
AQD5Sm/6oT3Y1gDkyMR3cXysOVp0c7aWHzsiG2OSO4yyfm3Z5PlubFBDnIEw2DnkM9R98eG1wSzr
56PKz2vJV3uBsYdm/7+4O5PttpGtSz8R7kITQASmJEiQolqrtSdYsmWh73s8fX2gb1U6Zf/2qhrW
IJkUZZEECEZzzt7frovhsP5KWEyc/B+Ojv4VzfGWbIHd+QB4HoG3P4Cju56e9djXF1+PQWjJri7S
/Xp/PYXIKPfr71pa7oA7kvQBrd9KqXgS5IebTdRuaOZJzpfuY0zCnM1XA/eFw/2hvE3MhwBshx5z
OXQX8ZrWzpps/XH9x60xocpXh1kHx0LjsoYmJZJh3yf5tu+L0/p4gEFtGAIvWb4gb/LX523TgRSu
fJvydOtTmNx3O7mBpLJd35VjGjCbfvypMrttnYgNJuhdjE6d+G3SGzl/69OipePIeDZCETvImd09
nv19zp+v72D9szHbO+5nA19j6gSHoZ73A8XTTTKUr3ligFmwtsKRq7WMy//SZH+sg3R9ReK2bfr0
06QFD26I3IgG9pe0zXeZ4eBuxfWUZ09jBUI+Xt2FyiaUQZ5aaK91A6wrRFKZpFsZmWfbl1eApNyg
Dxg76hmmUpjHXswWqJMWB7QWE7iesz5+K0To5REOHiQHMGmN6DYzLDqUIdcZaYJjd8eado1TIt1+
4QxaNwxi4Q9y8P+vUx/5yxbxK//z3LenvRi/vf7cXvzv3/x3vlP6f3TmLLTJtmE7P812Sv6HCdAB
9A7nlQlMMrb/t7to0V3UaUmu2UuObgsH/Gtb9mvj0RT/sTFAEK+oO9IxHdqFH2a3P852H1jlgisQ
cq9A/2Bx95eomXCc9EVVZX+wUbN6Na6SGy0pk1Nb1TfdhMrWgfnrx7mWotLQufBNEG8lVu2kuhXV
ElGjQ77UEeWOzJBFm90UlzbCmhqnxcbti/bYGcNVa2NyZ1tR+25E+MxP5/s3k6Dx4RjI3xKKFC5d
cIppkaoPc+CEeCvN7Ak5uY2kKWmGT2HDbGDNyNJga6iNZXWhB3HiWzOobIsUW2xy4St4v7lFGAX0
v7/gsX//jkjvWT9gw7VZrPy8hiDfLQisqut88lGdjZFM0a5gAXD5lwP/MPlz4DhPDNbLSiA6U/LD
y7QYptqhDnp/WgwUq6pMds3kJOScjNvU6cILPSyC66Utt8ocjEOPkOpWNiho0Hual5UFXiObHOdE
3pXy//ze1nP+0yrq/NZYqOmmZZhcqWI9Qz/xi+16MK3IQObb1m8ywCDgaNE3YbkbKmkP5MDpWwcm
/Q/pwv+4dvv1tOO9M13TJoULL6TzYekWkGY7Kqvs/YRG1Ra5ULatdFKJ/3xovzvrJmstV0kds+05
tOqnQ9NVayZGmnJooByBinAYoBZaxnDjbzFIvzuLP7/Uhw/YETptQptASzXHWAQyCnV98oZmvtpY
UrSbmckkjua/QL/PVPSPHx6qAwfHD/hp52P+1ByljhpH0fmm1EFhaF1xcHP91MUypwFloup0bzDO
9FdVNT50IFSI8R0OysERVWkyRY1EAs6YaL42OuYhJWCG923uBxRgnuoH4uxBStb2BOIJ5M2OdcZ7
A4bT1wLzKpinARtU+N4a0CgImGxUOW/DlKBmA6fdJalbYXdn9NoXUdvx4c8f7Sod+XjZop6WukE7
VJq/XLYKKZ1ZdnxxMxNwsDGRR7Ma3wlCTfFQDXfdujQYhzVz1n1oM4HgQsy3YzFIb8IKtXOKe/BO
NasVWP89NvhKlaNHsmfrhTEz+cDFYg5gUttmqQmoLa+VXA7VFG1g33ugeKxL9iVwMNtvcV5o25Aw
pEPwMjttggSrv9TM5PnPh2wYH1D+61fV0pUBCdsybf778FVN3MxJFzvr/LImEr2HyjHWyfeppELW
jo8Lkjw4hHCaqaFPB2yh1kaz32fMRXoX74k21i7D8g3bi3ap659NWmteUxmfo2AxAN3jrXNtY+/0
domZwNmHViYf3D44uPrXRFPRI0nnw2aUa9+thkhEsC9uHTJwRKBTZOvgnLlkrvcavxNJfof06s4t
q8euvzSIfidrowZsK6/MTjeOpNqK6ZQsobu1Imlu4hFVSz/cQXp/VMMpneBvkNwNTEDcswt8VHZ2
3yS2fXAdjY5b0e86YpbBxeDpw3HVCE3uF1lZXmmOI0vX+CneNsqoNqqbACOHj1aC2UoON40D1ise
ErJux29zZVZbrSrmnRHWhObA7pcpcppbScchJzav6h8IZyE9WUMFPsantBX5fqoe6xhcHLw2a1MO
2YXQa7LmoS0Rud2Ym4xkeqOETFu636LG/lbK5tYWD04Jyyav7S+m4SBzFS8yp3NF0emYG46zCaTl
bDrFkzRD/+iECB0Tu4l9tBYWKUu4Xoumu8mi+S9X1a8Dl7JtVk4MxSwxfonGnNrQ7m2Woz5eh32V
T74aUm1L5tpDMDWkz0X6NsiK4i/j/29f1WbWtfW1EOCycPt50nEbrg53SZl29afWGu/6MnvvG+ca
9PRjI9Ln1HVe/vLtWaeUfw+VGISZCQzXcIl9+ZhL0oa4l7Ws7/xGDB0tyJyxLUFD3bW75tWWwwI9
9KR3bF4qe/nL7v/XLy7dW3NdIrruWjH58MUNe3tIxqHkcGX5AoINTwwaZLGkGkk65oXeHaT2piFM
/8tpNlYy/seDZsmhTNwJlsWp/vd5Bi2v5d3IeRaA0d015MrKc4BA4TwdUyKLctatJAh37GugvbUM
nkCHs1dneMINZvzt3fw663Ma8Lkp05aGZEn073dDOO9iOOA0/AknvweAFGhAle6wIYHAVuR8ZmNr
XLdSH8iLLW+oLXiol7DvReMDOHHM1pnu/fmy+PWTEYrSFulJSrLm/xhEXNeoTYeFFSkevWbb9vE+
1XITyzzDXGGaayCCueld+SZL8El/fm3j10uSF3cVC2JJIRQE4r/PB90bIKm5zSVZR3s1lH6dgbhu
5miXmQbDWBDeVA5ljBSwRmDF/V/Wvr99fXYSUEcl2x5xnmN/Wh8txpRWVGI6P1ftLaLf1DNGmskt
2Ti5DJGnpMc6Htnz5y2aI2CEfz7+j7lSzGfK5sUNnBq2ZVBF/Pfx11CJF9orLRx7U20ztPnVWuOm
of5UhfM72Dw8VnWJKdAx8bgH2XNulZ9mCWiwxeGeTljSDq3oLugZUetCt4sbpUo2fKe8Tg8fjMS8
6nDkXbMMHPyJAMIuyK/wpL9HIpjAUPPUfz6kjzmoPw6JrBV2hJbLXu3DOjAUmqYFkdX6gKrhAXqU
zK4NDJO7grYOvBCEFENCO26wBNyLbAJZ1lJvzOx10M3ZrbW684rnqdo4Q7Fa472xqjoPh7C7Q4bu
yTHL9jrOTC8NA4vMLfWgm6XckbG5eJNAYNK4l+4ku4NdcsChOIYWS5oJvVDIOSpjhKl/PmTxIZ3j
xyG7BoVNaQmmkvX3P11FaN/dfFZj6w9pu+2i6BCBdJIRgoSlNi4HbN2hHYljNMIJIwGYQlH0DuvW
Q7EeQdoT2oGtEVWOYHJwLxMTybkhN3vAjjwm5Us+1f0GA0/Jczv7LvuqqfGxiWBKZAhBd/24rj0J
/M3xthPTCy/aNiHYOkOKRA4+AmZq0K4QJJc2X4VeoiG1r8V1qLf3Y+m8/flsnFfcH0dc6gT/52x8
GOPGLhtJXJ7JE0fJRGtwbrbmYjR0+wiJqlKV7xiTq+1I28sxSBdwzZa2qbQfh6S7+fN7+RhN899P
RrFAYgYw5MdpR82DGGe7b303l4M/ErV8Emb63AeYLGtjvsTAtQreYODgL1gbpcZNPpXpjXSro0se
wMIbvwxIFdjYlUvUT4FV1c2tTbNowIvW9WVCpC4qha9kAASbuC5fO6Mfji5RTpugdpTHyXjgaR8a
1eMlkkG2jQYk/gjPil2u4vcMK9U2kCa+cjvY27nzkld2s1Eu4n5rCSY/BeM2W/oxMpkelEXaoa0r
dz+5PYVlHaZ08IqD5tHpE9ZVlbuTXf3cd+3WqqP4Mq4p6jXhmzKS7OIv55aL+sPHjNzcEIL9h4O+
/MPHDOxdpkHCVKZE+oomo/S0hdZCubCf+vMr/TpDUZFisU+IHzMFk9S/v16Oi2sWzGXrW8XV2JlX
QpSdZxYkIAyphQRT0oVeQPBrD/8Pr8uq0KU4wtHoHyanNkudoilxXFRh8Z5U9ZZXOjBk3yrUXUSe
RpsiByovCvGXF/7NNocj5nhNV1By1T8WS0C59JUMbKaFwt714Bo3vZrEMe3ab6YlJzQrgSdNUk+c
InU2dqjHJIJSvQnYy23TrMRSr96E3RMSXU3OdsZ9BDdgHziEb/75HP1mGYuvwHSkhf2I6t+Hc9Qh
IzWDRG/9IgIMMNansk1eBz27nTQbUlL83sJ0+Muq4bxQ/eXSs1k3wP6wbOfjKsqFkDrF+IV9Y+iv
dQsugKZ5Usbe4sjLUAUQhBxcnJprHagsfTIDdTTbYvBQPgUbqxS3E7w+L4q6YU8+mYVhbH6IDUDW
2t+Wvb/u0fkgbaZsyeciCFv796Ub991g4xVusfNyzYLUWzP3ZLRxdCAHdpS8//nTMNaMuI9nxqBK
ymXDiRFK/Pv1ktYIS0NUrZ8v3fM4iztDsjMPIrJfo6m5Yau4RRYDi3uK4ICGCCsSu/WiQaMGEpCa
qpCDby192OsqvVigHv9lqjR+LUjhIZRs3HW+VMr+OGqMc28vZFlwZWvilVFlYBOJhDKt2iv27N/B
OpGtJdTeMdkry/m+og8QiKXaSULuqU5m79bMl/7Pp+2cUPbxtLE7YWyhsqDExwuqC4fAtAq98eee
GBI9n6OjVtjHrF0SDzWABDjiAlulabMPcfd6LNqPKEQJlEhUfktUXGHa8b01Td/7JBrveyO8i0jk
uA6Lk6tZQIFVdL3wjb+s3Roca2AXPpZp/bpgXiC14qpTZELEbuReLRXTRDGwhIvJeNlFjjs8t/VV
UbE7iyeqa8e26wiBsl+WPiuPGrHfT2Ydvi11vEsHUJVjEU1XmcG0ZjULwUaV19asAf58wn4zIivS
zh0GRTIL5cfA80hT8WwXTu0Pob21lhg2iCBPYiz6aFv2Nsix/s7Rmvdk/OuO4TdrLZdZR+JhNnSl
Pu4Y4sSg3N/I2nemTB4SvReHWAtwGUADAw4Ev25smosB7yzSc2rLcFJsdIfW//1+ln2sTdt/7Ub8
MkJXBUkwlRK1D5mbpPQcXk+qE681FiW9LuN1UoVxjZePAC/oZX8++7/ZtShenEo6G0jJxunDt9xc
gjABXg+4Uc42GQcoZlX5NanC8DIPV4e+5hYIfVHPD+G+iuroL9/i34wy+MhI5HYMInlhJ/57lGGl
VHRuZNfktywELbhHK9gmqm03sEVMr9H/esRshaxfRzbWlDrWMsxlFuPpv19TwbnowZPwmkPufi1N
Se5Z1Tm3EwWzfdyBnCqGDBRE7T5ottK5DIM3sp/IgMQc5IdT4N4m2muBSXMHdhqMVRzDtxyt8LY3
Ozz+yA9DbPfbTkJxyKSlPaqg3eI2JINAb9NLSP/yqaW8h2iCfK8oe27nYd7KtklA7rt7gITZXZsh
ubCskuwfR6fkUEzxY4G/fxdXeXjIAd48p0J8HZzI3o3mBLyFPdFVaKxPRGjha0rYeTJsDVPXP1FJ
02CvsYyUo/1EnHdypPQYXAUxkU1lKbRbWx+au2VlZvejdUdTqX7s3q1SrbzhwXlW1lO/GGuAYrlt
sF42ffwg2UHclaOtXY1NMGyrvKDeQbK7+ymR7rwJw/kU9fCDltl4agsDa+psuS9BmxS+BSRo05lC
3BRu9sSKoocnHy7Xk6mf7KrHMt+5X9gEpVcVgV+XikSHDWu64mmakwe9CUm0hJuyhyI+f45YPxFh
Pr2K0s4YO8zU6xYNALgOQHye+/I+ieU3M6qWb3pq3BUq+9zlMaQRU8RXs+xjesndG9Hi4zbqx4yU
kbzsd3kVL+z30G2hXmAH1mVL48VpM4NXzDFbxANsuwyHyVJWrOr77LnTkh52ED+dHyIuVMGuErln
6ZIY0fWmK0sQcJSozg8ZqrIvYCj4WRHjEF5vShwSP+6dHwvSyWuH1T1BdlaSWvYlZV/4C+u9f27G
PKRjP1IPVXaV72eoh5vBLOOrYJzjK/iN1JlDDDthACsFlKFWblytK0+1bL5MDqBWDChoEMIRM/t6
b8nzbJdlpr7BtL/caGWz3IAeN8ugvjk/QpllBoqXQG1Y0kPZOPA3Avv2n5u66Lcxq+trCEKRZwN4
Xk3q6aGdC6hCZiUeJ6zsB8BbtO6hlcGuAcOTsqW6cIf6aeYT2EdShsgC7OBeAIgx5sJ4BuZWntqI
vYzGclWvKtKFKkP7RKzdHQFD3VVJ/OCt0VC3d+POD4g18ezQDh7CKEVY2baEb6w/5iy1r+YFMGmL
cWLQcrQgMh1vWSY0sAO0TZdACQC3JHW8GMgr7+AsA8IDSXkkzyZA1AlaMNGd5E6UQ3JHcW/YTdBC
vWV2aH04uLUtPR5OCBDBPawImGxOMr8qK7nrCjN4gllKuqXoctZWym+daXmaQa9uknAgWlELlie0
G6jHDfcOLEnzlH/J1gcFiJzj1JNpZFXSr9lGPIaoK++drgDbb9SPNbElXpuC7a0WC5pD2a9An9a8
cdrYAtjIPZaQI2v+jUSxCpakY42UzFZzKetF7mWdfrEytLJSdQ4oYDgKC54q0QXlNdqNcEtrswFq
HpEnU8nHtT6MyoRciMgO1/BHy7jXcyLwtOEWaE67cxcO2x0C93EgItrTJyV9K+WFkWFm3mSM1ZU2
m8tpIpa2NU9GAwuN7nlwB7Su/xJO4mXoxxMZusWNA3fgumy5TkqTKButyTtw7OVGOFX0Rnb0vDFF
aFODIN+zDO18N7TI1pKiy++XvL+b1eR8zhNSudqhmo7apLUv9vRk2zJ/smKxsyqNon2RDH6Q1+pz
H13UOEe+0Huf9lOzdIdWC9MX26GquT7ugDbZZRW2tmFiWLVU2T46gmRBszHnQx/FABuW5In0nC8M
JNmXwgr45+l9YpbNrTJS5ykCjxLG+dPUj4BoVHwVzU+VqI0H1bjljcqnx7BvgkesSel10sFOX3/K
BJShos1AHa6olJHUE9+m7n3HJIOZ1Anu3fVm7gRwo2gRp4z2s1clZnOwir7zFopLhwqMzKMbOMKL
Sc+i11nOPDFQzEzqX6cRiU5dJu19P0XGlSviTw06q/tuvTEm6gdTiaMCCAtkmcGm5F+4CEsLqFEg
9JL7pO+S+7ioPGfUQS/jJq7VJA+j475MVpGyb3L4Lpop14iQB2Ol3Lbf+aBHmCdjz+SjxC2xRuyL
bYIrW/ualmi+KTCt+aruaBGNTb1jwHMubdLtd3YXR960UppDVc8353vwRmyCHbKtvWgJCHmLXurU
prcTPtsbJ3tyazSN+WC7lMZCk8AJyzhV6LQ2EuqA52iOeeGscke3dpeDO+fyRLK6l1bRtZwlcCQj
rU6CxFSwuYnrjzBh+hSiE+3x9s6M9dSzsEyealNVp3wFSbUSYMF5sisFv42SkQ13AEn1fAMF4clI
Xd3XW7yBwq13KsRZJ4LgdYm7kxPB501qEjCGb05AGFBGnY0DOLmo1nustXt2tmRGSMK9RBeeDB2G
g10YCaT7/MKcl0PDNmJji3inDa5vWdVbnKaf0jSAMZvN+3CJv2tz4zfIkm1tFLuiFbwL1n3D1O5K
qQ4L7jsiiZLLNmqfocERbtC8JcOlYB5nA7OdOvGZqIZPujZnEPT7O5bzXjFR/5epyZw/2ECKWENq
ubhUffdszt3tMq4dfQKPZbjOunT1AkHZHjirTJ+BVR3EYn8zzcgXbexP5gURaAxr2nsxIGU31dvS
TdOmwGKshQGLVkl4YpMZ20kHe0obOkZ2Vw472S8gbtHUsxlKLoxyeSL6/BYey+IZJNikzXK05uxu
KHCxsmXKqvE4IVOHy2bsrWLx21jbzYPpp2ge7Yx2r5y/s+O8q5BRe7NsxDavBBXIfLY4bSxZbQ6r
Klgr6+kJ/sV46VSPaVqDmAGYnQiyQfpW4JCHJ+hZ0JB2Qa4Taai+KbLSiGPJQdVm3V3hBp8AB9XA
cGaYgwkrEzwra5FRbkeqcXWpbrKkV7tlGTsse2RctlglLGegL6zdxBP5Uouzt8vF8PRm5oAs40tR
6deULICeKr/QTU/CXvfcdnmLYPrQeDWPGAwM2Oc0tAjXxfvXNGo/a/WVmeL9QI1TIk21bvVGszYw
tMlwNhK4py9mr66hXVJ8trlU0zyriFZJWpSf9TW4kgKYu9FgOx+ALGP4hEtpXtsa+4iCSEI0nKZ7
mh2GBCG/a91QeaWy3rXC0reQVKxNCqI9HZY7vXXZISNe3gQkpQoTknladOEBNAE06glKAdg0pJUx
iJFZ0rRwliuwjv3FFEUEH1qhX4/lpWnEjzh1ug0h4xdU5N4LSslgMzdtn39XSfJutSUGioWMhJ6V
xUYOzT7N+YzF0D7h5fxSGxXiDjKk7E8C1C9CgNAlTnEcJ2/CPguHEvSzqkDDw77bVklHtPYeu2rl
YXfMAEmG+8V0XlHQQOyr7XTfONA+635g2jUcz0iwVtZzd2klAmCePr3Yhqb5chxvmmqwyJdFamLU
46kvmZfI4znmZtz4AW5jK9SXY1v33womwKSa47tubm6GhNCCPo6kV9TVdErHGUTbeq+Nda8J3f6I
lf2Kco7wxyWsTtVkladYss2l3mevaQmZEhoynOjkFkQT1rpsdqQnFV6pUzNW5AiAlm9Oqg8bFB4t
PpUSCM/2/GCfWPWp6kKA/KPy6d3UJ0NrqOxVeu3pblqfTPY3KM3HyvR7vb86xzPUYq5O0pGMngZ2
y7RRGBIbCuOlUNvze4/yqdhbMvlGayA+JeQdnxz27psibmEmkvTLcBXqXqan7clGrYq8b5XcNNOy
G2J1XabpwQwbHFFBDmIdfjKQ7HqTD3156teTkCY0F5Cz2nRRtP4U2XI+lLPtRwgd8skcjzm0AJpA
6z9gE3ihGqfYWE6rgebsD3OFZGccA4IZpdmezjf0ZPeyNV1oofZuwgh+bDpb0A/MCbvMSDVEPK2K
U2xrz40WjPt2/en8EFvwy7iQyW5p8lNc1sVpQcp6UtPyRdkslqweUR+FqGrXO7ANgaBhIU/Ws1y3
bbli6IsTb684wj/2ZJdbx4RM9TjSsxMZodkpXe8ZY+QTB9Khpu5fFBQ2jDH/OyEEaFe3F4XxVGQE
ZuiNDZB1/WWSuQyV57ujTcqbZcpDXczhaU7T6HS+50bLQQOkvgSj2LcCBh4RUr5sakE2aFM/R1U7
7X/8qEVuRuw0EeYCJjsqFnZ52EYh8SWn881MUt9pKp/JRst/PKw6oTaFkzSEElYZUT6Qy9lrBHRb
+167aOr0K27pYEczQ11YPVjJNByurRTcZkRsYh37qmigZRQ6USeKec2QXD5ZZ2kHg098U+Ux+Dt2
cDtzBIGwZJqHPl7BQNW4mSqMr2Sk72utMvmSYwMuW9nsw+g7MK3gRJGv2WVpA6C/OCZOre/twGZz
TTzhrLkLTBXiLwQ9ADKEGcBS8v96nHoYsxM02u7bbHYY56Npl4ItH8eO+DfXiLCVrj4ldfbdnu8u
sSjb05lH4ZwfRVaN02FYPWDnR8+udLs2SAEKKFVoM9hZHQb4+XErKkiXP/873emVRZd8ff7zzfnp
z/f00RJbUBvqx29/vM6P2/OflmvID0FUzfbHg+c/qs5v95+nqxqJcn5lG/zz3qbzmz//mx/vBJDG
s20u8sdb+ucfRkj8d9Mknom9wqt/ftVUs2E7TkzTIXa+M3/kfO+cz/PPj+d7v8vsQUaT7VHTP57/
6nwznqEm//ytDFuAHVN0c34In+6yawgSaruCrbIKSlA6eMDPP/5zsyRspMuFcAviu7jLmA5LZXXD
qcy6ADHUHKK6xe421oHXlPXloGviCv2q41WL3e7TLgGklRuBV03QhPW1Fzgls9giTHyfEqPbAo+1
VyfgNyaiaqMzOPtpEx2x6C0eZBcLbpfRQscopiuSrLZ45LJ9DnVgQ6yh4YsKsfyIuM1Mx++ZPun+
EuW0T1eirO1pPd3eWP+q2LrcRJQ62Gff5/IzK7bIaxjIN3W+yG2bW1jXBWMPyRLf26m7bohfQCyE
5HaCORgA3Sup2ENxXbS9vsgvrry1DZ2Y9fprMIUZYZm4LqRpsPsPuscM3qHWN5B5Byf28zI+Rs3i
+Lpr3xcdwq5iqQ9srW6XmeAPd5g3bRgEuC5N3zK6y4youa3q9XlLkCBgiGDYpPDyrZEmcFy6XjMU
zZZoDCjAWf01vgfvdxeLAJuTReaRG95a5QSxuXzvhI1RE9sI8+f3YTDgLHdsPJTVeUMrMFXW7CoS
uggTCgs2dhSLqLFQEWtYIXVsSoERGmWpLnOr+jz1N71efArSevSbEN8UxUj3FkLp16FIIGyr+q0K
+wetq2cIhmO1jYvpFCYRDoq9ljeST3aVhPbCw07S7PIadnBZuKewQZsQszYyilE79OZ3pwiMQzQ8
RkjnPoUEwW2qOLjU0AadjPk4DyVKMEu/BPhZ7VI3ibdxX8aeXgPhwa9tMD1fJ9VbCRl017IF3ht2
GG7gRYOCjvFlDPrq2Q2bdpNjy14dZVujhRXQNillLSO9Jsw2PLTB8h19aXotxcp5adQpHybswPYw
3lmI/uK8etayqj1JkDH0OnpWO7ikrrIYDOQgwFGnMW6s/EnjLZxsSh+A2wfacQG5xYvIxL6USXBo
zeqV3S3cwsYs/VCaw03sbPSeJV+h0Zav+i4EHigbb6DNiPqH8AMjl2wI4SBvKYGt2FUbsOccP7Ch
mf14Tf9I6I+eguEODZnLyoS1AVKDk9M4j4OJtSzFR6LhqrZ1mMW5dlxQL21jonOOuVNUl0VcMRPl
FevglJJtYLWbhUoiirTos0xIHABIGHtW0jSXpGFt2pVFKHLVbCsAvDs1qpfJqLIL9TUt++amDvwk
aJLtYpvXRA4z5E8a0F29vNYN1B+DbQAgi8gdTOYh3zt26/rojl0vSsWXMSPwrxUO+YIx6328YYAc
WP4a8bMFp3kfF71NujwbJ1CXOjqFAnJgne0JUW6pfsRgSspxpIxVEAxQ9be2mTW7iCdxqXMd+77d
CB3qYh9najdDoe8zZV5nJu3ZlMAVL3Sw8QYlA3Omv676u0prWIxwdtjXUdHPlveClq5Wxp+1snrv
x0lc9AbeN1byjp87SOXypdqHtpvzNeLvya8xdxh2vkVxsJ8KG8ZpFxMLHLvAOscI2KEVAxwskNKC
y0SU7saX6JyUVyGWZ+oUwV4003xoynLxCZYl48Uc3+K4nO8YARHCDH2/aeqJrLc0qTFIExDaLLlz
1NjNGajtTzl799Cpy5MxsACzdPNJaLB1cnwtx9LobZZAGpnpQ3Cq+2T0QoLg7rvJegvsq7K6huev
s++24VEGIrldSsMFMkrk1mKzNmvAupy/RaNVj8d6Mm6IqGQT5w45PUrpO9aMJJaF8lW93oxrhAKl
uaIjcUO6wtfqhvT2Kr36cWMyNnaW+x7UEQssmhA73R1p/REQz5PJOrosC2QqdpxsJe1ASQuQ4mBd
sG1N+1OLaeHEhnLyTEX/Ig8DEuSsAq5Tzki1riZN327CI9Fw2daMCWeutAJzYzjuCimhpRTQUsBR
d0HfbKbiVRgJvGurimlXR6b31A6Fs88QYVHaInolUtE+LJsQiTGjtTYnFIbc8SD0/nUulugog4Hn
IpghIA2WecXc8eiOdIBqV/UmYNTWjbe67LJTbKXlpojivROH7bcxH76Z+rSNUxY7BSTfTTMVBuvE
+XtpWsfZsfw5nR1qoSRFNBrQ2Rb6NyvYW8OEyM5eZtMjm92YPSxe5qCX2AzFPomL56VLrqKApkY4
5olPL0fjcsNkk/flIaTqtUd51cyA7hhls6gjr1CEnyk22lsWt2h3zGKjTeTKLI7bnAhhcBvTLzqT
Marnm+nynBbD403N6ZujG5ap477q19hQ6SRb2Pj4GpNHSt6Yj9x9X1g37qJcVM3AqaUZZ8A/x+uR
0AdWDK7ajfm6x1LZfOFmGik8/XQbtacOv3ppduqGiJZDmBGO1VjVtzh1uejEkF5NafuS1knszxRf
9mU/7G2qZjvWySEuToRxDcC0fZ0aV5FgF1ISzD2WY3qCSEbLgEHbC0Ox7MdmuBiiiRBuKvWkYPTx
DYT3XWsRs76E6OeSGqTAakcaCAjbzZ+x0+SfBhpIGCkJJJNFUYDM1YZ9KRCwkXV9OaHPPw5h+jYa
YbW1DEds+E7Q4Mmsr1nmmr4YG8ZYal0Ho1mCXSeJ4aShdqQuMx/tNSC0bcjD7argqOULLkc1fdXQ
U56IMHQvQQ/AE0NTiRrLpNk2uZDe0f1dUwrQSTeotwZBjbe1YA8bzOaN4a5pO/Dgk9s7YFkgu2mv
HkI7wdNPqBFBMc5kHpDJNrdW8AmoLsETJKBmgK1u0SgU94ho070qus4z+s/ktVcPdpL0V1MUf+br
Vj90qmdZb0fFxg3ezSHJX+J+IISh0qatvv6IMi73OsdML6yhnAiNpsZQS0Bn02i8k7xxUkR5NO7k
DbUtX/K5DVcRIFUSyV51LqcbhScPa0nHnoBSkh0kycE069GDYrLcWP+LuTPrkRu52vQvokEyuN7m
vteqLEk3REmt4r4Fg2SQv34eVns8btmfjQHmYgC7gBZKYiYZjDjnvBu3eeVmTnksEFmuJ/6hfWgU
u6lNvru42ZGXPDw1XhLfwExvSjfla1r0B0ZQFnS04kO5aliLXsY7pzQ/cvWQIaC4tOMPBhLdNcft
A0QNamVShaes7J212wt7m6X6aBJDxttlIp0x+uGcAWaNcLb2ZDAKsC3KzmlxvguHEZCE5oUAcvKC
caveRJQpLgv3ZNo/UwTT7jQIWHixtXXSiAY3Ut9tUd88uyTF3GJcGJVKH11y0shMIYgRoVg+zTuj
SbxHzHn3zoQWHND2MKjx2XVcdZsyaXKCWMOuqScbqTuna+T6R7h7yV6YZngpWmrYsfoq7QT9LcNL
WJXhoWzsH74yxTHMxFULxghCi6039nJPDM1ANkDaY2WW0MQHzqXU8S94zAxEfX/c5tnsbYtq3Bdm
7R1xtq92caF65BUe2WIxTupRNBXMEzSuzvXOH8i7AkfJHgZ2XWKx3ac0dd2VGZX+qmwyZ2dXTEQM
IDCIJtPWSx2xNsduyVAsoiNUnuOcFPamCAiME+wUo/R2glHVxiVY9ihzd1p50XRPWss9C9Qiq9KG
Rp7oMtxVgSzWukubF6sotzhNQU6F3bJvPEyrAarSVQzf8SFkPI5/WDdt8KfRltkd2ZE01A9vYPAx
JM8B+VMmlPbODX9ZTjQcB8FkuBMu8ZspRd+YNRubLnvdYHO4iwOOUbN0jK3t9FeL+Idd2bfmauk/
zzPtLHTXCJDATb/bjFiPThB+J/N8uEp3ayVZ8hhrhDpFj5srQHtJceEzUWno7uho5cGEKC90W13G
6QRxmsYv6zAeS1y5F2m6h4QJ29/TxyiXqD87f9qNOJNtxvwxy1r/JlsPXyBTfyEtIsqk8WZpUBlf
PmVTG+0MoX9O1IqXCuvnZbh2CbKInEPoOHseTHSQzltUuxHpL5Hx3Rv/iPzKe7Oyn81URtvQ1dPF
CYbgKLH7saEwc6jnyTWpUB9ZTvWlrHR3jVRuPQ/ja4NROcVZb1yTLMhvpWInYZS/zyGcPJVJz3io
SL3rUNzcgF4uxs0QKDzuqGw79RRRwXxMhfQJMsYpenAhr3oC1mhAdGbRMF7AeUmufCzPL+7yg3Rb
tZP+7K8oG8NbaD4Be13KyTzEEo99Oc+vTaKyCxDF9CydeY3TL73Gp8DcJXcOa5unzx+M7Q4EF/5q
agF4Zxa4FEk/XVO7I8SKp9eZKJIr58Hw7Awm9jnJ95ExMVPrAYQmgZXmG2F3nXtyoittyA1sIG6r
qJ5qkVtrw+9HRsM9GPtcYDJdwH3GeSE4UjE0TOUi+YiZK/HKIRxCkgTEtPU9s9r1SZldRNJtVR7M
54pB8Ta1TUFiBDPPxQzc7Fzg5tYl1GMJZ8rhjYyAlG2mgwu6XX0KY8jbaTP+StuxBTOasf5e/ABd
GtY6xSBmSFo0DCVmfH1ixzuLZIrROufEob1UbromNUAgGLtMRFzhO5DspNuQXJa61O9REq6VEcWX
NKge80SkpL21ywSUIFPRfAV8ZxdxqnSniYzdkM04PYh6UmvwESwIC2Liqj6T62QCDLLcH3BCjaOb
NMFeW1jMLQPfzx+GHMN1o7kxTZ2WT+VUb7E3sV4H3vhTNnQ9KgJzOE1p8K2K4l8GwtnHQuAxS9d0
hExVEyMiRkrGqtnOeVkSeUASYi1tkOPWi48l/phrWbbx3p/79uA2Y8r4n8ndNGlmr8mC8adgz+5O
ZRFpVyPVYZsGX+duvhZo+VezGOUZu90GUKT6iihZsSTCdJsY1o/JMal/p2I8KXrifWYF7SbzyidS
ruStHFL9EEU1oWiWvZlKQb42u9CelFCyW8nmgj2UvE2dYbFJFt1WGBD4SFyhFMpGf9UwkXhwY2JO
Plp/EG9hPcLr84pvtYE2Vzs6+8ZcvVlHLLHR8Y401h67N2LLMSE6SAly5ZJyfC2tTF5rSgq3TPe9
p7xVwD56RH7EdGCfqyE9oLF/rZKEvJfQFvgJEYblqsDDxkD1xyzHW4o02/bWn83S/xX0ZIQkbeRu
bHd6dbzSOfaqX3zvISvYkIExYeeJKkXfEcAT6CG8QbVRxDkYXgxcO//hObBha8BxukdChWw8q/a1
QYpQQ1adRAyi4rrZRVkhESz4UNbpinKVQ8qBhMdca7Z5+lG7ErKvNnlqvbfRtsPra43S4+CoJtwX
GNpiVUK8gkO4alkn/bqBZ7rH7vUwVE2DcxKk97zZjAEpJkGz95za+RjNI/oRDFjMlRul4tGwLKyn
WuNQm8U2Lxhc4Sm7Lr2ov8rS+KZL/TO2mYWUPa4SFeEDuMM41rE2pod58MNrY+TyYtUq2MCmKgE0
AVFby9pVwk63nPfLq1utcYSRO6G/ZrVNmeKfWlWy3zuEp3hty1GPkaITZs1BUE6lE+5gY6UJSUWO
5EU2lEtGMtQS8Ouaca1q0NyyzoJVniVf2574yZkZP00qfJ5mopXTxDvIeTo1Zr7PI2L3YndnWWSS
zkZXbfyK4ZftEh9ihKmNdWgliJqOStCQAqMuV/3BPNzcB6LFmwQnru0IyFbk9TswmbefYsFYiyyg
iipoG9sEUqaeeS5d8pO06KPnluHSpMFre9QLZ2NQWEVX6rnNEyRdeQwdojecF1W9+/jpnqDBEnhX
Ttbi/OIe+qWvNxisDSoVhwlp9dpIUS24jMLRO2eM0Vsqx9J/S4wwYLzYVPvWTPSmbUgsKiPt79gN
zzwsja5B0puYrXgYKov0dly1QFVHalnI2hKR1AohlLMmJ0dcHFg5x3IsH0Nf1ZeqIq9MdlLefJ+a
01P6wia85P3l4UORMgdJma2lWeuudKdeqaAki5V4SD/pjiKwsw2JEmvAz3gbKxnuZ7OETqFXQVv7
G6Ns5a3351cLpGyZSPkn0inLjdPXRCcE3LixmWj/PbLMVWS9tvmsTuxwJ2fyckQ343s/2tY6y3Ay
7gTjvWTrRCTx2S3lW1xbP5JCFaAc1R8dTfueuI5obdS/KjzkL1Dsgp3vZn+M7jLqsuPikGF34AYj
aTsoOHdOEP2w7eohyj7ntgyyJxucrEsQXves6pCY1qNVJe5ah+AvmFd361g1xrlzMwpZZJ24r1QO
+2z5C5yXJosc6l00Z5zbA8OiwCD9L230VajvzDDWGYXImz8eJyX9U45x+doil3ctgxZUNCnbLeYJ
GASKd+ln5i41k/xEzIiCUG9t7XToj22V9TTobCXUkU9V9GH5sn4yHXeCDRHIbdUQ4klGd8l5jsMP
ySmLt/KuCZGNxGI5WMvwmBfjN1XI9BwT2tBU/jqWbXMpYPiTolyDEM70w0R1QUPDbiauqQfSgmHQ
lDs/IyK9N06ueMqje6h98hs9V+M2N4Ti5AbGjwIRt4meeMfIkfNgieLRgq/naBx4napVmzJy5CYG
cnwIJ0JXfShdTGjjjdNGJKAAtuTEh8QlYejjZNXHwPCKfcbYbzc438zJCM6tViTIp2N69J1bzZBF
GOw4hvEUWy5+HjZmUobd8SIX8k340XhC2Ffvm9nEAhj4STsegL5oG1gkDfu+QzDy549idP9omK0x
+yPeiOFFegQvInK8cS6JFD+oKc2fhXSe3MhMbsnUkjmUpFd/wCyoTQdry0ho2FVEA1GwOTzgLiro
Nb0lOSl9y8L6No+9XhUMwbJmgcdU/Kqgs1IwFdkJP91jm5PUGpuxPFbafRKVr/d2y6Y1k7N14qtt
8iQeVgU8j5+Kcq2XwVtUkAKfjCLf69zJ12VoaOoA8SXzq0PZd+923eWvDSOhPXAZDI9BtLeyl68U
VdNRmwQVzlVxr6iRpkSJ4xBK0s602kZ+TpvWJB070uisB4Lc1lOAuUEbTatE2cmJTDWQOx3RG7Yu
4v4upxWY0WBYcXZqMZO4QJnbLUT2baXj4KlL6mFt6MbcTVP43Ye4tja9GNG+RnuAdKtfk6d6INhN
nPUUk2pPL6Yyxm85lhQMGkZrJwU9zVyb15AElgaccF/GYDHkqWQk/wykaoU5sbQhrQ7afp5x9Hwr
osLbZWFPYBZZU6uusZnQJFV0LU19MLUTngpq6eOA0Sy6/Q6+k13ckqEgoy/e8Tnoy43sear9Cr7N
lNxCJIMJiQU7O7aKfQlOCQSlu+PcOLTK5OBidbnGUi7b4NLaHFWlxl2AxGsTEDyJHGRgpOl9LXhX
HktrkpQKybGCQfVQNsatnCRhAl7e3cI4xnaiSYrryHuZCG2dXELo1q2OMKGAC5fkt0Q5/bor3PSS
Rw2PZ8DLXFYFu1Vlkmi0bPzBQDfpG/hB1srGmTzRt3SiVDTb5rGOswdhM/SdsfwtjGw48zBxp2Jd
buOmMQ9N3pOkyJRHttJ7iTzAiUTaL3VFjRKNkI+GHGRoSK0fVdZUj6nfbYe6db4FDFrIRsLoe0Lf
sa0+Q+KGgxp+qUY5r60w1WOQqdeKvETIQBpnMxEXd7dIftWeN/yqyfbz3ClczRI+rGvQCqfzdBkM
Txw7W+fXwHb2BEQ23zgGKziIJKfmXp2ceiGZjveTf0tyOCVRTOy2HnqyvlpyKYHSo9R+7dLwOSln
FpFJdz7VolkjTp+gLJbiRoQ55m+Zch+GZh7WCSYQNaO8h3b5MWGRi1pW6kdymm3mA6bzZYY1vkrG
O3q1cOlxsTQZi8epEfrQ6eajbIiJDQhxx9nfhFDkTPpxDK34Jk0y3pKaFCs6X0Y3/tllzrkJEDMw
vk+ytW1WydaIe39Da+0e206miADQmM0Ndb+ES5tR1MKDq/GvUDR19mig443z75ZrPaBONvZ41pDT
KCG5sd1/x5TcpSKv1TGtx3ijUplvZzv30PwleMyhdXrJy/mjYX2nwVC9OmEvDi199CrnXZ7NwXwY
NdtP5udwVucR/WOa19dSLsQWJ+iX4IHoXMoGlGVOLwga85ttXWIJuF0rUUIgCZ9UEdcPRJDLUz6w
6lAMdefAI7lwcKruhkvZ0WzrF+Eu4ZMoc46BlBQ0imA8n4rrM6Idz/Fnhv3qNBBM6SARIMsqjl7g
CN+dMcCPMW/zc+tFxZPd8cLXgpg8X6RMyJjmXfHJZvhnI9DViV1ewGjpsZrhUIbWtOszZT/V+lMU
7G7avvAuBLJ1t940rxZ7xqbra3tbLKeIUTC69eIU5h3cphEAyy3mmrlgr55jozafwuTUeXvEVsXP
nPHU2tNm99gNj7UqikuBuIDGM7e+QkxEwG1JCObADG/0i8N4jRon+CYyVYP+cChajH+oDn3QJSzj
mFn275XOoC56jXMqre47HYF5tiVnQpiKrYkc3B+n+qzgk/NU2JzyYkgeRy1e64Baz8HR8vL5IwCg
wu6kf8o4vx+RQTxZIl15+LOcnKyDRZRZ6XmYiKRQLXqjzh1XtKwjq5YfsaLfNuZxPBR9vx+G3Dpi
f589RxDjPLPd+uyLGPcN89ljgHGYvHhkJFOeRgN5XhOK+C5Txq5x2UUXnnqFkrBlAO3k1fciohDB
KCV9Kqve3nego3ewbWh6T0z2PCd/sEsId6U6NYHf3Mt+6Z5xdpDDwUA2dHVi80sEoPlRi5Yj0Hcf
vZ5J39CZ/KtRIG6gQk85NovHQEXTdsKha1P35Y3wgpT6iRa9zhvzajLrX8wVXxQEZe5rlb4lLeOd
NkAvNk5y5yxplG5srV2K0KEcmmuTF3JTwsoEhwrZhDM3epSl9x7EHsFq3vBiG/GDTCDc9nml95HX
0bRFXEY6xZM7BcEZnL4GCR4z5iRFdKgKTJcGZxqeRtQlI7qDr55k8Jnn6ZOF2hCgxPZWvJOoPKIj
6r+d19neHz06BS/akpnr3z5/ZK7l35zYMa84YW3ijQEe9LVwWnn2Cha8lVcmKYS4bg5lEpzFCL2v
x2Z5XxhDeW3SDO626/ZfEhY3w978Dpkq2zM+pKWayZ9uuhiDwzFsfkxARFNqmZckw/qgCUL3ZIsZ
j8Iaa0fRAdWLUvwMoAp96RjhUA24hLL72FiaJC4+T5NXnw0V/dKMg57TKJt3TQVRIfycV1VwTKsm
EWA3jK882ZWXYPrwfUPrjRAwOzH0IbHYsfp9qxbVQZqJL+48km1pk0fbRYP40lrm3//TazjvsOaY
drIY+oNZQwsvKl0ep3FCLFDG36depF+K5jlswvo+2FH8PIoRzkWWPYUjYQUYH+ybJHplqjNdOhEm
0PNC/ymvouRufWIRvW5Oi0d1iO7zNSnmiwpdn3FKPr3mNZM2RGZnWUDCoM0RZyy2aTFC2X6dIyAs
xAXYipPyspeSmUMImw1jgT4k+Z0W2oWEXS308tmVet+VY4C+pKhu7oQOkpDwfjVBNd8OGAvuQHdh
VLpdfbPr8oNRQ7BvbRMGgz2KIxU5rwTFxkqXAPzRZLDNUOmuTUXAMsHnTPUtd7p6FPzrph4H6jvD
OuDZqx6GmZa3yWP7PoE94NLcP/PBPiYpw80MPWTb58l4qKChraTKowu0b7UF1QRgjaT3QBbpPiCh
deij8xBT8JZd/8HjZEAYdx0LqRc74iOWo9gSj3S6ziNtZY/kxz2Xhqu3Stf41L5Nbpm/trEhX6nf
4hX+oAl58tRHY0WPPc5qvrmaQZma/LdemP0XKLa0uH45PQHtWDfSZjZ97mdXJBwuCOT0XXrKun7+
MAYLsAcNJPML/gyY7CDbcNgH6XzmWRUn2HrWc+QSsNznT00XiXNUavY0i7bG88XrbL2o0LDfrJ9F
198CHcb3xLDjBxxF3rQXNpvC9Wv0bcn40MtufCiD+YICNgpP2A3hKzozN9hV05KFgPAVmLgyd10r
u09HAyLIibDIBNnKLlnnj71TvGch3EudNeINnlQCye5FDXQkmWfFu1oM8pp01YPvDMYDDQMkoGRg
xjNn8mzFxqlrePKYprx5s9UfnMHHr8YfvtFZWEeEY+LMyC4+aG2Vu1CjmZHFXG1DeKAMTnLH07Sq
ib+146jF6N+OUJvJe8JUfA3Y/V44dvJl7h89lZSEvLvjdu76X0OjnqfGCjbaIfgXp4rTUAsX4774
Sxy25rkvlbNyJ2PecE4E+9F2hj8Fl/9PjEj/knp4xRey7iA9/TX+8NN18/9kI77WJf/7/Vf+kp/4
/0dg4uIogBD0f3Y0vb533fvPpO9+KdX9s6/p3//m331NvfBveAMGf7px/8XY1Bd/c03Pw9AUtqtj
8xv/MDZ17L8FQcDe7uEuaAtiF/9hbOpYf8PDEicrpKh/N//+vzA2/U1O62AI5Zuhv3iuQk8x/8UK
TEyekTcG7ttyvKE32UQSG58E7NQIOKRgsI7/RUH8766IhpQ8SAAfdu7fxLRFhWfFDIHpMEKoRoOP
reoX27uMDvPjkbD4P5fv/+h1+ZsLwucX5ELhYldo4/O0mAL8kz9ODKwxyyYnfrbYOUWNrsRHODXn
7wTu3v/p8T/+qdn/Z0v0f3MpPFCwF3C5oMnV/nqpwS+A+RG+H6Yu/8iL/GMxbKTsDPL4x3++0m9O
BsuX4kpugLcDa+BfnprCbqhLXN2QQjaG2xACAKM5jxaMzIL/cv9+Fz9/XsuzyNjwOX4D63e9fdyA
laINYya9IJZsZfeglZsm8M7aROYJVXlg+H+kUEdDNrUgyv5NxC0dVPVf/DZ/U/7/+UkWuzqeJgDd
7wYT/lAGhgrH5hCGcETziKjw6XmK9d0yprtu9HOHJiRK/+7E/D+uoM9v+OfTXkJQeS+426Snep5P
10Xu6G+Sc4PJnvBR6h4sIz9mpjqSYEUC8/jcKv0se/jYVYwKd75nQYvc0EjfpSN3TOB5f6gfVgz4
XjMvf/3Pa+Dffyzo7cRR+o6HAelfl5sn655Mj6o5KAd6ZVy4B8/nakqMOVRQRaF77WXLH2QY/5ie
os4snqa8bFdNP7wEAPNAybvRizFt/scu+G9eg3/7mFxcazA2M022l79+rpmBFbB7CVW9b+WhQVq8
kf0AdIY35OjwRvhq7dvqW2PX7X/ZW6zfHBr+fFT/dO3f3LCCAFqS0RfNQbviYTSzDIcCLDtiDUNL
6juaG25FptEXej9S9PGSSdB//vb/bhNY4hX+97f/7amMeck0r+ITzImNCNrXd09n758M0Iwt4T9f
DBfjf73bS0IEhgiYEzi27f+2OOuodJE/NyW4VYMe1z97dQ64BQoymYNFsEC5x3p/KNIvvUL79gml
FMH47EpxUCF+XdCgzwF/Z2GwhhFrRxjhSY/hjpHfvYGxFebDLTYpXkX/XGc77dZvyCM/SMd+96wO
cdeg73OxC6v60sSgjiVengyFVsvv90vo3iDW9ljv60m84GpMmWxDUg2AUjAn8Vigec4vuYrGTPS3
apbtyndBvEZ3XUcDOQi8UHoYn/GdOQ4YJiZWcigsiIaJGJDwhRXCrRQ80IEC0k7vY6cf09ZB6idO
EUynOuQzVoy4mYg9Kh9gz0zwpSlpjVdekh+Biw/AyrDlKNJb8+B0f+R99o649czwTayHcJcy1181
47C1w+yjdIuP2s4+lvVkhyxhq+I7pBWs5e5nsGzFy50xc+Zgid3tmrFZ+dr+Cdk4WplD8uElKRpa
/wrRDEY638vS3mHUwyssna2LI47kfn5uHsrT50SqdmXIxljrqXwnVvPu0PCAsEz3MSSvDJPuZysN
eNj9+2jw5YK539gZTrAL4Bb5rINR4R5W4zaIrSCPpdbVdiqJS4zYwJbbH7nZx5iTmlgbr67CiMeg
D5Jltwsl6KwfX7EXSlbOVIKCJCa05+ZnmCim03xVY2TrcWfzjmvgLQt/6aARK2CkezJyTtjzCJrM
vtiEpzZh9lb3uAA6fJIomJ+0AIPiEA6D4TlEOluW7jnJ4WC5i93eEyHenC4NoLjLLaAv21TpH+2g
z+Dw78sliPV9TsZloaX9brke89vvXQb52CjexYwzxHKnKH5uQEU3PzfvBpYwhmN85HX+bmXl++Aj
uhD63hJRuBqSVVDHTwIP29UkrecskBvHxFoMZ2m1xhXrKS/pFEPRlespZH066MEYeV2GysQhIUjO
jle0m4jyYuYTratE7domBZxrs/csx/OI0/HBi4dfGNiALi/aCOmF5Frkt/pXaW2tR9cnUlFVHnri
7vL56bEZyOE8Dc/LuZu1Xb1K32340XPbvo9ojrFZuhDZAEfAQhnmwA4tEvO+LOVxOZyF6d2MHv+7
OSoPmcWzSTnr9k4bYyA83IXMwMso6o95Nn2x0kpeHM1n64sEafWSnJp/eJFEtGRi2Aj+QLcrsofP
5di68Ue2vLhzyTqQRvFV2PGTj10BjnJc+nMrCdLiY/T0PSx4V+oD2+0q7sa7ADRaWQu1oaXdxrsN
XXEdkbcQJu8YDPBEc/DMBbKYpheisegxFwR4WI76BIPjUbOEmthZa114q0xNd2t5UOs6Nn9GM6JO
/8nElG3V+/0zYuvkw68bXB5N/g0l463PgMWX+bvROoc2Vd+JQRwm3gE0ZisU5u+B0WAXYeq913Nk
hSMlsA5wWxhbg5Hj8gthv4/bkZfMH+7BsmeqxXdZe3x0FNP8K1wFKWCxQfx66xYQE/M/jU6zmbEi
xGQUY53dLPXZlItUPIyuJnL9VUjE7B4jaxezby19e1OJVO9GcLGVEcbpjmHGNXAXjwZt371iebs8
EM9lx/RUP9Hl8qZricmktCAyEbkabgkw29RthMTmOuNmcclxpWD2FAxbSPABfNlTgz/Z2kwIfhLt
0VcLka5ZjslaRyvD5LKeabx+YiOZZ6DwNYK1rRDETQZhBklVruPGeUnQ4cBXxgOwaLIvTMMJ0qmY
lIUFN66wzG1m8F4VCffKG6c7XivB5nNBfhYvXp99LMcBMMKHG3sHw+TWsMUpBTQ+KfOPNjJfsqRa
D6b1NEYogPtsV+Dpu4k80qP/fESTeuvDRQoVnz4Xf1+CZi9SPgPm7aJ/qbLq3bJgK1gFIbDdlENP
hZOxyI4SPdTbeup/9UjHt27tvbRVOB3HKDti4FrtUmARpCyNt9KEDuPEIL+0PWgR3rm7oC0ZXRn+
hlnHD6/v3E00I3yxwlyh9bJb1NytjZ6XNS9iY48XSMoD7Ie1axvbwMfRMW1mG16Ul6ykiE/+yOvj
GryHToSOKMbEoM9m+PP4aS0C/QznWJYnfEhCxtSKYNNjWi3m66rVm9JPQIB5CaVX49yFsiMYKNuD
6VcbqJvds2+R2RSuouEX5EVsIJE5g1aRLAS2ssbpr9khqOSP2Mxb9LhkWg9YtWKx/fns6mJ5D2f1
UTn3TvYPzDrqjUJ8tBGh/Z4nU7DJIX+tBtTotoT8ADd0XOHj9c5fvNmLPL/yoe07sUG0KqoYx9Y/
wwzbxiDMws0EpS/MhVo3BVGntYuSxE3oL4BxNw4MRKa/1LIR6fbr/hcYrV4z2UOlgA7MATFS3r3S
vAJJ1L/M1fhkL3u5691mk3m82/GKxqP4iiAC4sCyBbl9mS7+PNsElLf3gXc425rOvSOk+1VoXlsR
mF/80Tc3c5W5eGISul6jJ1sXaJL5MHjCQEW9tLQHOyweTjSaBPw5MbhdPO5U3+MIaLvY0FavymtS
xjoKC7aMCEyw9U/7l/owx5fOty3ecAqDnncZ6bV2L6hr8Hh8geo6vFSQQh3w6iss1p9TCRaBg8GP
LA7WSQ4jIMZgJEYSBuNfGeNrVjuXYRCkvgFZbLIx/Rp0A8ycMBsvRuCe87SI9oLsErvFbQN89Bq3
2tyEBG6vFeqFjYPPOZLa+mca4ho/t1m+rwzChqx7CCrtEbGwtnXxJeUo3Zjpztdze5xa5B+hWYCf
zi2WUzMDRV2lzF6hK7TSMGENthP6kWlb595RJuJqdvZLNXrgyt8/e3KHZT9W+Vb1/j7oImsHgo1b
rEAv5bFluvajq2W1QS/3kHsKubkRHBqIbMQFVtukYGqWTsHdSqf6qGB7tTlaKLw7H00L6ML1UWyj
Nz87ZXteaPm73rOIplbTsAWbRMrRqj+IYUADBd6uUdOmIg1hzZRnN3RaXor8OST72S3vwYjDSLOU
DFJzouYm3jxNhEYrqb1tGUGqsijzXP+n0hwf5gLPYwK+gPgPUliXyCfZMDUkqrgMxQX11qCdr3BM
8LSHb7LCN4ZCC1PTdSvg1fUe7/8UOocBEgVmKglMEC4YtviRzI2LXDPnCBhs+BMj7E2YNKzLCaKU
7NBlhcHen1JEnylYr4SL2KuaiDBvUbRlpntItNyNJHZeEqs71VMM7U/qXT91zHBD+ZAvAie3bqZN
pRwUi7m/hbEMO3wYvoEWqzXIHLSLgcBiERTkK6XoVOzq4GNpsPH9RB5GMq87k1CuDsFiGGOpP/bQ
Y3DNW0tOmI1KomnjNaazMuBGosgJt5YR/Rg6RDohN3VNCCe/oNReudgMul7yIaAI8Q4W+8+TDlcP
mkwnXSuvg6Kv8Vye5ZzDnm0ObGchZgfVs9069h4h/CkNYnHoQ7FJOBX22og3sbaTK0AfOrz4SxG1
GGIN3Y+iNSI4DiXGRXb+vS5UuBXF19arDOQy5FxhBLhrVRrvHThqgfJeA1ghO7o3bxelw9WbOsyO
sno9lUOL/XFS4+CiN6ZNbTAT1xjohURYUaZbPYpSi0UwLyVlYNnDfujDs0v7gA+vda9sbEODiTLd
oEx2U1hAU4PujQPzz+mSwnYMb4uU+ierWT6860hdnLfBtU8TzC5KaJ5T7jMJRzl3ro2W892mzsIG
FKlMtTLHnE0wTSAuLWUr7F84DhOfrHsrFITKiG4mQwezk+X4qEOvW5t+uDcszScVPKARh3RqvPXn
PZlF8FpX9SN70lsdxLfPUldltJkEiOlVl2Z33JgIl47Vs0UcjP0L7TEvktm+h81+qZTryMY6wFw5
dhMTNWEO+9SUuK0Y31z2DjZB1M1RXG1n4R6W/4c2XzqX2ceMKoYiPqu2cRE9gHIEq7Dij5oRoR9i
WGgp+busKDTgKG6sllxjYyOA0S9JsHVoTHdNKteZoxNA+55/n+oi6OnvysjYRknJiwsiaVjttjB4
jNnSbPXLrKVf7kISENfQp/4X/Op+QMS5u5D317HI322H+z/OHR0nfZqBo/Cp5YmpjNyxgo4En11u
bl2g9NW32XdfysC7hUwOG6dhW1LbIWhvdbS8Yu58dzmnURIDIGQNIFDfvmBhUG5HvXCZqvZAOGwB
9bvDmKirz2KoLoZPakaMq9I2Sqtvk3NzbfpLaH9WHtHr0a7EWDjApOPOGjCzYEwvJZWqnnwQ8aai
+UJBg79BF2F1zIG6tKUefns2xFEn5Zk61p8rNO5ROshwPhOLDCk+0itZ8qyXj90HJH/UIDSDRbeA
R+/BFiYeXaLeYPRZ/C/mzmS3dSXr0q9SyHkkyCAZJAc5US/Zlm2594Twacy+7/n09YVuov7Mm4lM
FFCDwr0QfHzsY0siI2Lvvda31iqejRWk36c48w8pjj1w7MPFyv1xlUfmIbTGizXON3HD4bh3eeE5
2VOg7TTlV/gIDpJ+uADqlzi2QzRyJRO5nsoUnfIi5ev1PehjPBBweg5Rr38Hva4WWiw86/rYINrD
VvNXjz0PFlc8b73AN1euhRDpWiVb2XKYXHGG/k5pYmgoGvehOWRcXPqXkNAzfF3aFoqpMIcpXicO
4rpYrRJyMZ0XNwH4IsoZ9oC8VTX3ROvMxBYWt64732SYnuCI7mZzOYmZ70wLvkL/07r/AS7tx1i+
2HiSqx5uUsI1gqj4waelZ0l1KHvvsxocRtHmdIvWjC3Djb/wodSw/DiSBW/X9tv1lzf1nlPhuN7I
nEZFwiZlxvK7U8QrlnynSHP6vKBe6DzrerdcLS0XfBqrc5DTSzGnGy83H5H2K1owSDgxoq2Fc884
fMMr/6IXjL6o3kkpT1EvbNwJU3hsNVykvDyYUFnQsvaWgwaHYGq9HgWuVT9du8l1yErXOJ/CUzTP
JOVlas83el+WGM+6pfjNIJ4+CkX9UHJkv4YOuKV/a2Ns6hidrUHP4ZoIvS1HDH/bUQlzBfMdoQWn
OtxjrVlf71pkOyZ1bfYL9bpWTnDNo3S+qf640XbedCr69jOdKED0Qlu9FfHwq6mHi15K9LsaLf1B
lc7XlEVfifkzKdJ12KqUIIWCZUbcz5a8M3y0vEvM09YtiKHl7gmn6eK4z2kf/awJFC7oqjTIMNnV
jzhhBXNMXpMheJyW6V0/TSV0T5lFEeAoThuama7gvdeNy76VVJNSbyQvkrujJhMSyZ2dbqecnes6
G7A6KFlBN/EsApwCwlxea9F+T1V2qX24Lfh3iZpjTeWgvgqj4jjV6In1ACMxccQiYTolBk2voSBc
CfWunVF36IaPE0bfs61JziO/ddSKI6OePQayV1df2teHuNHNKaJFyx6zUozVFF2rysALTFyCrc6W
YGCBsW16cNFabK+Nheg5c6DNBxjpMTtw4RHvrdtIOURULnDESHifMo710XevpciWQ58dLM1rnjV/
dDwsP/8qmv48ZEhj6Z0oR9fWXJVyyvetQHvU0pwj5Ij2WbKPfSsl9jy4G4GBzS2rus+Lk0ieJk9x
asYfNA+3dTMiWEcc35sc/HITQ+Vg3l3vhy6weQsbKnuiqLbocDcqV7+cBStAWs/85LTbhdMmdLw3
i5gvr1u4xK+3X+s+W8FAbahL7QBn+mRlJ5Me44CnZT0TG7GWXNC6vGe/H+rwW4Us3OipCF6gLFJe
emzG/pKNSFsraeF21+cD0wa8OGBQ0Cdqhy7stdIKdassm1gZCkSPXZcjyNP7IwOX1bVHmgt23Zim
W+HcjoLyKMF6TgYmp7fCR+hahTSnIt4QJ+OSrBfJQkrnLgewCT3gQHkK7dvUiEU0CiCqqEH9Dq7Q
HD+1qvb3MGS1jwg/uNiYFMiGVT5GitMkdnyyZhG5JfzbNcvrkLzgCiENt2WJyZzsV9EM5vlaexa4
G+MEfVvW8hJBBH1puvkW0wi7VNCLddblQO8c98s1c04M59Cyz8Tgfl+7NELwpJss3tSV4uwP4nnv
kB3vRGxtBa3J62bHUTHd1jDhcEaxpDu4lRKUBmImhUbnBuMi1g4DiIn44n57KSUvBhF2SrQ31052
VdGNbrQiP/VxUWWckVeF/1AmubvTS8ms697KZ4YUmcWbPanvfrJpIGIhLukixBYBHdUDkLjoj1ir
pXxvl+6+EpTeQZlSRGUOCyrbmxXOYkWRd3OtmQuLq/q6t6WKY3Tnqt91K0bk/RyOdGvqGs+B+sXl
xHhPl2FFCme+Um2/gey1EzoIVToJe1affzVDTNNAi5TBbF33KiGpUavl/nqauz5Rjl7zpnJs1maK
PDqzua/fdKvjHwUCNoQyRnleX1qv+kEqs7fP6jtzNj4Ch+N2xRAgCLNPzFYgWCIroOVg/tETuFqG
xvpYFiFqWa76KcU2gqBL4E/fcIXsycL4EAFnlQpK7uI/ji4aK9RG3Y2VUYdicwZKdNeyl7KUNvIQ
I65LeGonG8Owh/Y/aOZfgeW+CbuodpTneyfsWdz8uV/Xfv5e1d0phI2bEW47QTMAOA4Sp0BrU/+s
MqF2kXOPGO0ojOpjCT13PbvUukHXahtjdSxgKa9YLocNgKKbUcbybjKG/gmZ7AuKnZXISYjTwMlK
+KCzpkvlR0Tl0b4DpSOqVQ8TbN2Xonltl90yOSeS4T0kI1Z9a1pZch+UNqAJeLST7HfGUJ8HnAsr
kQ3VLpUDAHvQTFtYMc66rjPIPibHhqSf7oG6Grdkv6+iIVp2hsdkrgqC4RAm43PT417O43Y9ctym
PPoqoDhtAu8F7tjOyVvM8ZX47Epf90jD5LCgX9tiLHojNgcYXO+kt2Yw4qt3iocCp5W5Jk/jouq+
g5w8dSdEXh3Cfx6cxamhg2PxlZN7uj4EJh/1H2UxmCeuBfX3B6d0T10yc/w3fEGjo7Dc3TBXjyBI
1On6oLJenRzunDEMy+MVyuRkBd4cFYJiJG3Ys3gyONRXTUS/WEWsNGiPOjqErHbYeOQGPSUw2Sz7
2RpCnvrc+CigUu7wWONbiDAsl6OZn64PcRp8+M3sb6UGu4Pb+seH6+fgoHvbCJQYFOjVnJXzkVfT
PnX5aJ+uH/3pj1bUW/vQaaBGg2qz7R7prF/RSdWcuP95qMYwo6FY4ZqtA1o49RS3x0TDCAOYpgKF
niXSkrsfa2i+clkFLKTvofWUjxEZ5X6/m6xp2hqksuTdLLER8dBHqXVqWn1f0fDf/s9fJAE/KEvp
aJjCMk/XB9r98o+P+jRF6LnovyEOiQaFIe3diDHkAVMQw73KuLSpaVzKOgl3aUFrMArUMSoK9zaV
8YulmvrW7jpkfSLODyIzwhPv0qWEwwN2r3oyFNibrpnOyoTob6VZcvTRINKILOK18iCDekVjPTqm
kI9w6aqtSqJ46/uFVgvDw7I5EbDoELzI8NfruKD0H2m01w8jP+P6p2nEl0GHH124j2qq7/l1wnGu
LouVV5fZxnDukSVwuH7OpQzrEBg+2OJ+gqvzuNRnmmLzzl3iD9sos/t4M1EaKosW0EB3f7FTm42I
l7jthaL9rT90iuiXOYWSwPXWogQwrdP1o0G/C//wOUO1uyG0371x0Yz4oN+M0v0Q+FR2kw8C0S7c
EJfdavLj6TToh+tH0wBHBjcZNg52cLc1plOosu+EQfs2ZWx4un7q+mBopN31o6rBieRmFbHrfp4d
JXMGuczcUNEnv+BjOnCVy7Kr2PHt8/zo49Fg2sSDN88/2Y6gebkL+GC5L8fmySGfGwjMfPBsayv1
XezquxOGiLHv7eS2ztuQyy/YeqLodnTcb53Z5DMylJz/HQPB4tnV4A3Hoh1uNRhVYpaaTVTr82mz
nTszPGEi7U5t3AhadxWMs5g4SxsxdJz0p4E4VmMN6b47ZXqhKQNc8WkPxdaugcuEKbb+Skbgn6gp
SfSV54h4O0aJ8hCQvuim3g4W0w1fqzjQDT6QDv4pRUbuLsm9ezTwEXZqc1nHy0SQ2CLgSqjiZ13z
s+e9DZHyNNhNfyr1LxNiIEDerz80PHuA4hQmW1oRE3m7sX1yF8M+XT+6PqAz/fsfY6eSu9z32Dn7
4+xWM0iIejhFyuaHjNHfP7p+zglfxjBYjnSPYRNjxkT/GC8Fl0CM0Tbwui2kJYLZ0cHPJi9r7LJF
z8NDFcXvGUy5tTU1m6hqZoy63YtMXd75aRXNs4FpxMpoPIzhbRB7J9lb01p1QXVb+Vh7Q6zWNiVP
kSXpBm7Uj8Cz94l70ybGISqnT7+uXhene0snTozowA8EeFJWcg45zWSVrEJcWA7xHIBGG5xwIro3
8IZtWyHoe9ifhmzoEwztr5pDedeQO5KFstp+W2Txwafgnh095xjNUm1NFxmZmW485QKCTQEK+G77
njj5j1Z5PyhMVg6URvr84Y+pDr5mG3OD214KItF0WBTzkGkXiuion4AhYWasK49bYoqs/ZJy1ktm
Dre9RyIKyovnLiJDzCjWFckWMQtyA4QuCmosd5Z7ziJWu0Z9xpn1Af87uXqbAbJhwu8hqEW0Gk0n
fwursGSm4T1LP/xhud0PqwDZWz/GqcIAF3KCcxzK7yVv3keyxBfrtNSSYZxk3qvwDjtLQTFLJsAt
0Lt3VqE70DzNUZjaFFBXe9n3D7KuSNOZeiLggE3kjQBXPgQt/WE2uAXWA7M4ZPWPALLghYz4lhdF
B5xR1HciySm4dnls0W8KzBPaoh3pQiBLngcXFxGxJJyos+u8LvA7uU7KQx40j6aBQculfLp29BI/
/NatoOlaUBl0WLy8WHcyOMH0zdeJM742voHU2ahWCXILowsoIPGHUehIQd1iJzUNErd5AIe3tVT6
FfvGk6XJaQRyMU/NQcThkfAG+gJkFNNCQkrQ0xbCl/sla0+sDnbt/5fcMVtL+P5JCuYbVAXImnym
gpZ5TeP7BzVhuyyh3QOVwHzvHK4ZvxWa+a0JH2hiRuJW+Q9OegFlTMZ2hlHg2u7yGaj1EgNWlDjb
llM3DYrYXIEVYsanX8qQNqMN8wm4QSgpZzny6LZwe54STK69Q3GJWvmbYyGKkflbWVwEfcKZ0HAP
celUq5FuT5koE/HzB2l0X5OTiLXAkrgqMxJ4Z+I1ymQDc/NWIWP5zyIkUwu6/uVFQUNquqR8o3/8
k+7RDWU4e7REDk1uvvbIiZqUklX/SjjQ70z3ZhkPqMFJfu69zX/+2fLf/GwCzCU/FPcAotg/ZYC1
9uDktPqzQ6Un3nlAx4gfZEZ45pA+SOdcyvmiUIvMk/lKlPXRH8eTrsIYi14CPwRLAMSJcwQj5e6u
yfzjhBf3v8jS1L+IwnzDNFzHJ+jdtyyGhv8siStgiqH/TrlscNUwqKVA9Np2XLEMU0zOur1WkFdY
qd6HeYOuCslYPabfWswRx7yLZFyTk53BhqYiRmvwZTk0WbwM9SeMx6+kyb8yWoVcEztbcigDC/lZ
tjGH24erBDE0dN2u24FdbZ/r92SGCDGFFIVXnQZlwjeDYAXSJSJ3m0JeplkF44Je6gIGWv+WnhVJ
hOqM4qYmuwN8fhhnXMW5M1zmPPodF+P9h6+yiy7Y6PN8qWa8ZE07rO3pTeomY6zqo1Nwvo2+wJ1i
3LDmp2yKDv/5ijD/HAIKj8fAyCfJIHNdQ/2LYLWCdSk8Wh+HWKVgUw17i0aV6lfrTRq9ktmtVkXl
1ZEeDeTPYs43Sabk2RzsHWa0ku2AjrLnxpyMNYGy6OLx0A4CogQ790yg727JMzc/RSH9k8aHJBMw
AK7M8nZp/Xw3GMt3vggYg6hSdqqeSXTX7wkW0bUVRus8+gpbgRDOpF8d89bpgWIR0yRLRtZ+EkZW
BhqVlZVz6pI0RK1EHipXe+fzVdnQblNsodukexgjBlOpiXsDB/67u1ARM9P+yiWkjRhnUTWz8jSB
+5l1LqdC/feAv+jz0/WvevE7S0YwC7AITCB0ZF/8zP1ruz7PJScFEA1jvI+M4quXtBtzCxgEDBVb
w+ULjfJPLFePRmIoYoXxwkGPfhUdH5vWXCqbW0GTCw0DzxrIxOXaa69Eebbd9BhV4ncpuXyKAl5N
GTgf5sBxj7Q1BiMpBZaBrqwNW4QsJbS+dtyTC6yg4dTVjnFJshIJKWhf0krm04hsiuBB59XhL5kQ
nMJy/GGPkWYx7AK7v7MqXFhaJKBi9gntO7ca8Rnm3Of6V62PYRn9Fjis+rQc7meVeSuzNxAD9NOr
BftknuqKGVfXnDJiO/7L5fpvdhTwQso0cAI4PgHN/7w0hD0aE1u06cHST1nvBiB5R85w/i/RAQpK
KFpJLEKRA8um1MM7PTArtZLO1hoGQi7+i373XxXfvuWzSTjcR5KO5J9TmbtZjaqKzfiQOeFHlScP
HJ+PuvWdjQTFNvMx0IozzE6vWnqVe9lXYNRvluf8l9fm3yzulo/eWmKRsJFE/ll63oOwCxRwqkMX
TRXKG+6qfmUkbbVG2ULQoi9/NpRqw+L8xPBWbkIk563ubyitH0NPsW7hFMBV8J4NLILSjuYtnbBg
DXnivyhxfetfNkHbYM1BIa/jZ+0/63A5YNuMwcfoMKVJsBFM0VFWbIyhTdYe6BbWWcr6JVPu1uFt
uymMm0hCYHANu9lKvpEG9S1I23Hbx6TUop9w11J3o+I8Y+m14w19VvB0LcK8svdfVy0jya0x5hSP
RSlW1eC3xzGdXvI5Idx7QRUr8yakxWFvfOH4rz61kDQusnkSGDG31554CFOFs8ZykODI6fT522Gk
sZa9VU6XHjJimYBnxtGO22Ldoax8Ubncqdw/q2he7rAHwqhhbiEsQKZ2pU5Jw20DP6JYS9NcAC+D
p6/abEMkGM1V33ifM8S6wjronuNVKlrQU/N88Uyk17fBHgGO62FQLMhE+Dz5Edqo0MrnTW6Jo284
D0UffsOV6/fKOlyRQWXr0dAuJ4AwqonWaqmJOayqSzYXGjXNaqWjvg5NHP+G9lT+cfr4f2KN+v/Q
0aSj21h+/o+Wf/PVff2v3+xe3Xz+yn//7S/732UTxiwXf3xSux/+/j1/9zJ5xl85yGEGcQ1pYsDQ
tqTxd9v97S8Ih/6qDBTohov5Rbn/aGbSO3Rb9l30t79Yxl+5R2zlO5zJSR6Xf/m/8C5JVPV/uus4
8yn+w0ZFGLB0FD/pH909vsT0FpRedoAA9LtMaH7pFWKpv3FxnCYhOTz76Uuc17cGkR6zzvbwdMpH
tph3DLlwOmXDNvSAXTKphm6k00E8aYSUrEm1zgN3GzS+RAtBmkg7mo9eL87eyBA0LPH0VUSPNLNR
Iflyfy+EkhhK+DeJNcS7jBbrukxsYNdkmHBMRX6hc00YITMCIerE0pknmU4/GXUOytKSiGIRjZLL
95GglE4nprR68MCM8YHeP87n1ME+brV3gsDvXaMzV/hOZIRJgiSWOHLSCcUqSuUvGCnhJlksMnAO
kRETdpPKc1Han2ZDuovSOS9QIndzYnyh9XoIMpC6rY6E8TH46oyYNAHxWREbMwDyoTR1165ZbD0c
HPiRHRPWIMiqJIqecHY/1kGJdFor4RuiaXwiaqTOqqEMAjgKaWlFG2nhtyTSRmfbOBVOBLJulvSm
1Nk3NiE4OWJ4hMT6xKETctBH24iF+nEDEvtRwOK1idNJiNWJHWuf5iFQyoWQO3M36vydSCfxWETy
8L8koCdVsL3QpNW5uWx4rR4Monw8nekDRP6k0Nitiaodto1O/hkNxn41dM++gZHtKtpDxNwjCiAx
CGr7L8hu54YoITkEm06cSgPuLkFDNLF/+gQPZUXxVoQe14Mic9z5mbqAm0RX3c88LZxnDy4RRgFR
RhWNS7S42F51yhGJlQ3EEgW5r39cdBISHabL2NkfgiXUbkp6Vrey639x7FtBZnuDJntL8hmhJUQs
qdYCIUfoUg5vzxakMBHRsgrmZi/g0HfENHluZHMppBdJgBOS1r0N62KoCQyyUJCWRD11hU2jYwIy
O0sZ3ow+igedDNXpjCiPsCjO8SEO+PbJ0TE/xvzTcn7PPakgU2SghkLgZ+KZB5rNq454AR2g2d21
iFaOM3lQq2DM7ioPvwg+W5PZCZii1lE+fdX5kkRJvovZwe56Izna6dw/ZRA+urQ+sLDkj0Q5d7Te
brp4ep4QwB5EgiCxZf4FdiY4On7wvnRgir2ZfJ+JAUeNUNRLhH3jyekO7SNxB4Ks8qQNN4sLatgK
wfsDSRQIliXK4j6gpStONeHE+7Zn3zO00GcO2ufW66NjFCFVZCD4aa5nrTVKu9pbJzXcqAhVbZsa
n4UI/SOsv5dkspCtuWrXWOh6xmW5TUR8q49nVKFq2ZvD8hEN8MmjoblFRDfv2oBemhjndUecZZl6
5F7pyaw/9YcgIEEqYJXa9W77OHixcTB/iZmQ0y4NnY0pJ0XPrMZvF0HznFNFaaKfdDU9eEUy7sx5
GNZ8wSGEtnUQivFmhq5rNE2Emn2Lbjsaw7Wd1hygTGt5Bq/EZRT9iAWG8mpCgzF76b0yUPuQr3Jq
mEg9uuZQ83dkpSTQCsfOEVjfgnqn3PdU+ObZqQhBgQIJTMS5bZzwZ9ulhOKV8hXAMsKUkRf2OpSs
QyJ3uCt8DSGQGw/s+i5HkoAXhaCQoaZxFHrlZpLVR9a7zs4Wdn+TQe9DJbZepp/2ksfPzpRuFpNE
cdoYOcYIwB4MUGuauGRdtbn7x+BawbeDAUjknEhvhHsz0BDb5Qs01KbZ1qYi/nLw75JucPluSUJZ
An1wNOw1DFBgR6l67WzL3eQsNEMNubCV6W7qouZShuYxpH2+NaqMSfCosg174U1bw8WHA4y9ozEP
bVi8AOdFP+iTXqim8qac26MdxZ9soERDLcElHvOVNN3p0QD7FS0IVWj/NXhgW9JyFl3iIwx57Qrg
eMZ0lxB3d296bCieH/zMUZ5tjYamZ9FEwFd+iARK+tDCiuJQ56yxcL7INnml74epqYhvIAPA0o6R
XvvGmG1zo7qnsbuWaijIK0aVyUjk4MTDvImGQm5bx/N3HD3JDAoJPAlojYuaLl0cfQhPyoeZeJxo
Nuwd0Zv9CpJOjgp++ojcvjybbvg6zEzX/JghM7MAsgS9aO2YXrzppLg4C0OZJjTgYdd4d5Aboicc
323ZLmcorZehdIrT1PGrmlFgrix3jDamp3PX2nh5KYXxgNh+uiHdj/CACWtbhYq6TJYIaM8wvUeV
eceG1oKhsOLTXD0U5ZJtobOZ6OKC9kaBTED7OIH2Cto9KJ/2PioZeyA6Bkzi7wtiK7PEodzt4yN1
zba3uubDIa1DQxaMjTXz/hXzeNuHbXQP2/0sw2rZdg4kpdYpf7DXqLfFtV9miZuLgTgsuWJbSP9p
KNCzSq95S5fs52DBLyChwN1wLR0Wb9kp8qPQdkegvZx9Y7i/2pKhJ6bP9yRCnmFWyXkkPOgEsa1b
hj3KJsybNv3hsLXXCGSXm6rfWqMYLsWg+XuZf+9F1YAof0r2vgkjzWMzzvI+PcNRugOo559YqiUn
Eai4ms0Eu1g8G9zQQAm6j8R1U6yDRrGHvUt2vDdbvLDMYsjZA7aBN24bLmh/3NSCf1+RDuBUhb/J
OYOfQKqTgNEd58Rh7N2Me1WKfcBVdWyoStaDyOKzyrJDPTTHetEoWLYT6bn4ieOA08nHleCJqPnD
8LP+LPXDjD7Ug3dikuqgbRCDTJl7ctNWoLLXyuboLxthrg3Ul8DYKkjCZc4r48tpvVR5ts/M5DMV
qBMWVep9idDWyeuVlmGkWyuNGggQaotVnNXSMIw9zyF6C5vXPvpuu8/ZR11r+IiiG7d+Dl3pX5Lu
xo/QtGHTyfdlyUFCRma4bVKEnmTCdodKhem9ne9nXMVHuhwc5CYLWRNHEcMAnDSQtZzPkziBF78z
7WpZN27X3KSl+xWFCOrMSL/HdOGYRz3FTXYThGhmbAk6WoZcmq5RmVtVZb85DvngM2sAcKmHEqrh
xVgSk01zkW+NLDD6WA6uBCH6Xddxq9jEZDf07bvKOcLhPSEbHb6ljbLePQxtEb3b+WTuVR7bVJUL
Z6wSaw8yAfKsnAGl5QJnOrY5Z1O/VrteVs0mLdqfiWeFB6ty8B2APx7z+RCPLlF1zniXjWfPVPMN
UHHvUV8ysICcx2m4jDUA0XpJm41QJHcoYnu24MlPPhcbMpRYna7y3nnILsgTOqJFUq7ZMLybXI76
cgr2I0qedW+SXT2nJWxfz91Vc1E8IPTdMMF5ZG7aPuSyKe87D6+ayVAX2vSzZ/XPKQEQKwIKQFXS
pV/bkTsBCbBAh/sJYi6t+QYiaQFGVt1eKWI42l65XALVD9RJ6c2ktO4g5suYFRhbO0q3FdLOe199
5lHnboJKZgc3rwvUcdM7lNvbOZcfjo6f6Ea8TKii6T6SWeEZODkI2hKboV/QTQSFva0qtgIcLifT
m+7LvIAiPLufAKfWZpWn+2VJ7sMu2yBvkysH7cbaR7rH0UXkybaA44Z69Eth7BNRgFdmDu5EVfzG
yX+o69fa9H+4Db6Lot/3sO/S0fsRjOXvCIW2E3/4Xn8/xwyPBsoNpjQOGX1fQ+wcBeC9KbSOsePf
cTa9F4Z9DAK1HoIOI9B4aCJjE7q0HrtU3FkcInqLwCPwJs3c7uZo3Hext0Z9uBdLs+sEkn6FoHlq
GQ0miOAQh63IYN+Yy3KwLeditQFydtf94fTLxgu726mtnvhC1FNDtKtk9ejl6pmdtltR3g8cvHFo
tW9Ba+2aPsIFBDiH4dFedp7LK074XdGbd9WmcupX/UUSG6Dn+IdpLk9dMl5qO7j1cifeFLb5VJrN
TUvDiImjHnnW7LSWf5PNJJjP3okr+7t3/G0YxkTZgPTUhCAMt/jT+l1Fp65e7J3XVE9dGb6NzWOI
uJ0r9rkLHxz4pcLUWZzhTW3Zv5X90FooEPUPrK32YCLcm/TgjL93BtTHJDu+1ja52fxcCuoVOvu7
0WWPFzNpKPZTM4sKWXWxG0Ukt8QWu0j6K1QgFn1eL9jmI+ofUin0DQIGMtfM5w0mnhs3jo9lCdA0
Cov1XMUHpoobSo8jPNRuVRswmBbb3ztQpBcZ3+V22/0k3Dn20OsWqf86ENjRFebH1LbvY9MSubGb
zPqrbYYXJtFtenEDU55hi+xmZ/opsNMt3qftum9BFKHcyp+LPr6Ao/1s7eksOF1jsgMnWu3RDx6q
tvxhzcbDICUwKw4sxJx4KmIQ685PxeQ9EyBj7UUo3wljxG9hYW/tj/nwhIwFK1R1z4F+65VgWkdr
ptNO263Inp0hO0T3VcPmugR0vnNrplVHGqYojlRk2ToUADOTkuY7k0buhqTbQXQXMn9oA64U1APY
VrQexHXoT0/+fX7Cp8sMBvM6ld6NHZr+GpqqgytCXIZK35Dyoe4lll6DCUC67cuU6OZlW+E+Au56
AU7Fi9FNyP7nZ2/Jb902Pqm03yWd3Dm9cx6LToOu7g3yihvp5viIxKHDE1BjaTIpw1TMnEc4t7QG
3gbHxWKAn3F0yDGwLWRX8UefGo9JsXJnTb9FF5E49kWJ/r1NycvA4MOs/bdh2Te2KHDCMB5epjPP
9NZml56YlBtm/kmf7yxm7+zY9e90em7M/KGGkdqiDw6Xl85o9w0oMc53zDE9csog1Fvmg6/CF+G2
x9hNNn7un8qeK20wEUGTOZoHvALsqVmePzSTh8jf3oRF6q0De/7AyHFdMguCvNqs/WgFYjIvYk68
UdrL7PQ/SZPZGgqNE4GG81j+MICuz0ytm6F9JugtSrN7H+K34QZMfCi38vzoIRUpi1QXjLDP2m/i
4h9VH3wamPa96dPt6teQBW5J1bbE1NNk6lcXIYJfpPcy5PYLYSO//E78CDtU/C58ycDYlL5/m+CC
VCOA8Hxv0BOnOesfCHf5wKTx1Xkc3iL7nEN6xMzwTqB80ZLJZRnNvhlsBNfhHSanm2oYMflj6ick
k9t+zlsSBxjLm/O3RPCAotp4Kyb6U6mjT8BI91zzves8FIUMlYWPqFqcisp5H616w5qGLXc49ylC
wOyjF8lXwXsS+OlTX0ZbkihvZ7skYdcv9r2YVsKgRnf6JxaMcBUKcyOqaetXxUmo6UGlgNDzaN9a
9cHo5n1CYWEh1pR+8JQk0TGxzX0o5zs0gOCqp63T4xMqyODjV1xWbkJJJIVeFg/uUG+jFDfsJNob
pB7umUbjPdYg5Nhmw8AsHkmAjl/jmjl/lfUdgQDRr4Y0g3ogP5eALsp2m3DlCZIFp6U6Gw6mRzgM
4z5oLOFDTvYE0ybE02L6lWfJa0VneR/ipAKSTn4CyQpzAci3TsVzw7a5CvLqbm7kqTasXWm6rzg8
iUeooO/Hxq6ZI0K71LnzH6ukfkwdq2UwU3yA2965SUPRtjwstk2UhocT37iMPk0nq97Fqnnzp/Kx
tsihdZKCytSeV0hTqxWAcYZXkCFDcaAjh+cPe2xPd8JIaBFO1djtgWd/mqV6ZCC8FOa5iLP7vMuP
Shh7sxvvC80mc2AQmARdpZRGU71x0hcbe0ihqpvZHW57K9kgrVonbfHuz8tzkptPdkUAUT3fVQtD
xJEgDzRXoAvzhJKodAA99qDzOejVwbIvKQNtdehYTBTDDAmgkXYOWU1rS7rouLp3BDIT4qFwsi+O
NT40bvEe5fciLm4Smx2X6s9AZMao9KBlXL31biLjKZGttlwjlqF2tUMkbNS8G0PyXK0i8oRD1ohh
cu9oPZ6JzuS2L9tXxpbbJm4/PRXecQDmpDWmaxzWxaAeUfV3W/1vFcZ8G9GlKGZsaF0sHqXCB13+
asJ+m1jXC590pwMHJ94VIJSjY/82qGjDoP9upXsqWmuTLuVW+vMbw9THgWfXs1GYxc0kh61n1L9D
JNWrWZoIVpa3pi5A9S/bbEGFYQ0PSrm8bqIi6WZC2hKFa3eabvX7Vfflx6CGV192n3mbncnF2ZOu
ue9LMoaqi6xwWEE/RoQ6N3fF/Cuzw+84ASeAv4SRMgOjhpg8Hwl/kFIK20sSbwJcJPqMiH0UG2PB
V89UUcjDONFbwX0oXFy1waMpuxMJ1S7p5PXCCat86pqnJVg7yHPwncHDcYEVy6k9pHaRHcx419LJ
ZuZKWIXTj8uuwJC++d/UnVdz48x2RX8RbiGHVxLMpEjlkV5Q0kiDjAYaaKRf7wV9N9i3XC770S8c
iQpDASD69Dl7ry0RsPNEzMB+S0NlSRFRF0T++iaoBidkg/6Y2e+tM1zZuVIwFYKKbbovEKUF1SOE
bW5X/fxL9riIgDDsgLri4ayuuua+gQ7FF9NBBrLKr7ydjqP6jpk5cQN/KXrXDq1CM7lki91gETg2
GvRNG4XsWcsAQ0b0FZRPVJtkV0+MaRDajPAV+V9G14ubaPsL2IP5WDhs0PMRkGba+0fbQSddpvqF
rjNVnZg2Q+PuvZnutiBlRmTUR5bv/ym66gfmvW+Dud8oLdLPM/dP16AycipEFlYS3DobWQEDTBR3
Mziahi38NsclsQocskLVVMXc1SYAM8iUwr4LPHbOHbPltn0chYkfyo+TjdPGe+USwtQm8RM7gs85
QXDdtJk8qJ6WOfb/tSfhTFo+SHUzQeBCVB88qeAWGY25G2zr5g72FYwHKVeW9tIEhcNpjJ9mDRxz
VL1EjgfIuctbQmOUFoIJsPdZnY+7gnDkVWEa1M1VsEqBJRlekGxcQ/ooT1s4rAXplmAhTYExjbTR
g2Tdkrb7y9EgA7Rs9QjKgjIjY21jNw+OpityPbIuNFUvwdfiz4t1Ju7wSJiqkP9Y1owkez/YNQ3e
JZVOW9rs3d0qqr0AH1JzkAuGVBS/GTJ8AKSzEeUDjH+WjCFRSPj7yuMUYuPTTe2HnM8OeWeljnsO
PISF7jLDAYvI95L2R9MgX3sJbF20Tx9JjYZ9KtXBwadE/VbbsH/Jxc3K5mAVUEhiDQUq5rFzNimP
s4EPMGh9eDVZ9O4MlKdxCkpcayXB3oy/1cilZOVAqYXb447pEVg4Y4x6xsUyLvLHQhXfWT/v6yIA
pePy8iRarrpwb4kc/5QQOFbOK+BydgBixub+rGX2i0gIXSLW+7FdrmQpGYt0PiAAPD1iVQjf3CBp
Rrjj0tyoiI2T5FzkXGyS0IEV4lXSBZOQnSr5Wgvln0wp6wlEwwuD79i+yZmk9Lq61pWPaoRL1ukB
4LTR8EYexNds71y/xJ+VNBhRoonqn+TS4htdK8kHiKmNgCPooF/EFfdSDwTRa850UKZNaHvzyRJ3
0cmLXxs6O1xbDi2sF9JoDJJOrN8GvnD7BuvvExd+qHytCWksc1nEGdEk7QP7a4JHOuC/3tI6rHFu
BAk0XsP6WtKiOD4J5kbN2qQUCeSF+qQMll6oJ9rOjmGccQpK3sBlYB5Ghg7Y6XfD6D2B0n6LWlBR
KGLnOj/YrnMgBQKPoks/TjMOLNkA9Zv0bvAV/hY8rSaB6NEwfrGtYnSl8FrnBM8INDbDwjLR8+rN
CPqDPw/hoBsPQ5Z+MYZfx1PzGGfWpymnS0aGb0ic8m99dPY54jMLP6nyvA3doWd9YPUJ5G9NvFq9
jfaUlbftsFXbvJNpSWurjobdlqsx6WL6shh1iSqmYsmOyLC3WWSBvDG1Ty/Wj21WPzgSRSpSYxxf
dwy5Xl26havZHb+TRN6ndP0G/4EZSgjDZ6trMmW5kI/xWDyZpboapCLrWXIvVHFyFoHv0OkHOsw9
u0T8aPSrK3il8DiwXzBmZxTiIjadqy9UFHv0vVCmx3ARSskAHI5wzUvTFx8x9f3ajpz7IR92Y09k
hI4/C6X26BIh7eZvTtT90nXn2mlSbZKyeAQzlrvZ11R9xxkNjYq60e5op3vOySuNixa4eC60FSDj
eDVO6k4aQcAfMu2JKPgwbB1r+eTBXAFzUOsZYtDef2zTZE0SAi5YtlqBPlPHFFx087hcnJcYIeUa
RPsJFQxs3br+JszliEpwK2fzDuLhfdp5b0EfPEduQdp9gelLLCSFgWJEtptRK28+Cif0td1L3DBS
zKBpPMfleM283l8Dz9q7M0ZFNYpv5NoHY6xuRJ9sUjAK+8QmbbIzcEQGhCJoZEjQ7W3xbOoeKUTL
A7mpCBX/+am2fPpvz/3bp//2Yz8/8dcvSNtdPlmMnsolKsd9TDNhELLNIUTV42HaK6sjib0Vlldc
ua41P1QZVke78KujuTz8fPSvh//FczhQUUhHtEW8Ic0PXR+L45TMbogsAF9JVdVHH7LwXw8/n0I5
7A7e/Cx11Xcngi/FkQhDfoE/enHoJKVJKCFcGBj8FvuS5eXaIzzgzc+HdelFmIuXZ+fOuEa2jwDH
T7kpB+VYHn8eCMX7x0do4IQbIQQrgm6HNvIAVonX+/My//pwcQ4dfz5fYAg07AiGqyU85ga3zkgU
7RGWzt8ffp77+fTnC54f95z3f365XT7yCgxfrBfDWti+AB6zPFlXL/bYd0w00/rIBK0+drbJwqYP
KAzypDkyTm2OPx/96+HnuVJrkMSoT7/ubxh9v4pCrw8gIRGk+/nZj2nHeVb6OTO+uSNJBjZUB106
HWDq2/s8mNiK0nwroL73fkuvyhy+884f2KXyQEL8oWgFbmhjmkJom5tp5jZpOYD+YbJIfI5GdIj9
6tqn9XSUNg4CqXNznfq7HCjKBgMmPgfeP6NTh6SA7QnTwd04Oq96PxXHnk0AwTXizkOttDbbHlmW
gPYVu2RR5H90rzlao28fAzVMQKHnBz8b8qMJDumUiPioT82nzJJm31dRzt56lbVDddc2tbrr0Hxz
R3VPTBkEQlVvI5z+4OEgIWjS4L8xSQrRck6mKIlNj5lcUpNiEYh9rb0TCI/cEnK6XZj6QRv0e2tA
hN078mIIVCMziZr4FsWBOnz1TJBCcdFjOPhVZ931pmXdTV3Mu98aURi719mq/3hlnm74EXVXAp0o
K/uCFMldsjlvaTf6B8+wImxRuH9r4rS08d0Anr72a/O7NbvyUgnqdzLsLwqcgMe/mT9GdAsmjirm
UiL/JHfqoP0YRpwU0BSqq9bO1XWGGqCIgerlTJQE3cWs1wHruJyVBRextvSO1Mi8rO4Szyvv4Hsx
XRovzhwvhpCCkQrttgrOFP5pCauuM70LSljvQo/0EKfVgxk3Hq2sZjq7+8DX/8CGXc+M2FZuE4BV
MGdsO7LuQsSUK0rVcsYKzVaCPgBJ3TXbzaSc7oi2xIwcTOd0eSXMnjSmc5Q3ho6wP/J8tfvJmBBq
hEdRA00y46C4y3vzF+udvqdN90QBstGXk8hECaUJA5WSmRzflVRcWXnjWpuf5/768s9XYMOT7qkE
B+Y0p/uqxrZF4terFfhfyp3PomyoXTPxaMuRFpq8i0hdyrToeRzXrTZ+gEz81lX2NJXxJS8nFBXN
aRiNpxR04qqzjRdh5VB8gvrdM8kUNuCAMuJ4GOZencoCjpWmn52OStFwh7NgALPXvMWneazx7LUV
dV4GnChBiA0zgYRMkEup3sPC9PpXW5j7Pu/asAAlQyoYuYcJtmM3ok6F+//QxMUIoCqx15XfM0Ex
+ic4QBtt9O+HFK079P5bA7uGhtaR7e3KGgk99DvnZYiGiz/lb4NmU6ay8cSGdjNKpDMGqlcwSw1l
yRhsIock5iFrYY5b9bX0Lh1j1N4K+wDSjMzTxzqNwkLRtuo9mGFWBTiT5vfvoaEI80r9XdVEE3ll
gBXK6tEdn3wfA2I0W38c9narxgBW4sTjQ5Ry559GQacPFbBL7WC4twgO/jpw0q1mivE05LO/Hsv+
l3KtB3t+mBMum0TGN6WZxTkL0GwURIebYFjrnuSENMUSD8Cj7EZuhERCzQ2pQb32GtVMXk1Idhum
tHvpzB9RxNspxyHgG/ZmyB4c5447/hNQFLrDXvU8ES2lTda5aYCHKce9943kUHfZb9u4DT2eIfKE
GUz73XuF4iMX7rSdPLZ+avyuahEcYCVrN21MvLBWjNR00zwZYO7dGGxsHOWhwz4PDUh2nbGJEajI
YSgmMiXMs55RUbbmQTEIGytDrVoE14Oo6rUxAvOx2ORYqcFFKcD61/pM5MxwEfHJo4oL0xb3UlHm
JJCMZAtZZfNNIvCnB21+pZhV6sQE7WQWPJJQNO4TB8uKrBzj1MQffWKYr8qh4eK0x9Lz4kOqRisk
YOrV0O4a6rNaoECxZfNVNAa36f4o6uSPYXDf93TMsLK4BRRnPc4jNcULMRIHjBcRoC3YQGsJ4AzJ
Cpy083EpJVsLRwa4C9oUKSmhkuwKOdKJSKf2I/M7OvVkX4AuZVsWMCGPv/zWrU4EgSNVY/Ozil1L
XEfaCStz8vcewtA9u93qQbb1M4qpz97OvjP1ZdmY+3pzikJ3jvfcd+1bycEiTXllViZyPXb8zAPG
Z5Lkp7AIJo/eWddtPyCpqG1De7lzbcLxYGmsu268GsmoNmCishBiYR1ilXXOzkeiWfPWYUfJ6b7W
BEZggTe+m2S+umlpEh0r/U02tuuKCf1KJoG+mQed93ZHr9A1KZtpeiRTDcgF/SHZLpEdJlYNtiGx
Fa+nHcMS2gSohua+YOu50UzC/MhPMjfSmzaB1v42+2oXa8X8pM0Zgc2ElMUGcRgCjFqsG4+JQ81s
Ev+LmYssGY/w1KSzqd+K6nvUcuTo2cR2mDsbLV33kjlIdER0xthIcEqN8i0o6Iy10mZ2hvYLf9vG
M+W7mvRg59bynrZsgPfFuKYMpaSTPBR5lAIads0NjJkHZtZ7OkP+XeyB02q7Wj9kCahMhGHlPiD2
d+M7uJFFIaCGjAuoUv1Z7F7lUPX8bmyLrnlW0ZS9FOqaAPCNwek2aA8o1GTYD3q0kREm1Cy60WUh
kD5u6D6TbMXdxt711MarKDY+pYZ7rTSW3ULjfgs6wNgJidQeocHBTPzSOzSZvdIG6h9AowScoVCp
93Zl+6u0W2IQC9oTEVtqrC76tqkOOX/ZWnakIk2+EZ20+LtqPeR1PnprBmPmCVMbnn0SXyCYaP4l
8XX/Mi18jMH21voc2RtRpvled7yJUbGl7XUP6XTsN9mqq3Tk4xW9mpqT6LUkGNNyzeIeV2Nf7DDS
+Ud9kNGmwY5ODpF2BFjrrlobKVcPu6jalm5GvHHHq8+1NEN6EBNBBNxZc9LTX88sT89y2QUkTxYc
p3WlK7UmLbg4YeNmqYrrFlycbF7/+hTNyU7axgBQebAhobkMF5fib4qZWOTJ6ecjUgEQGjjZZnKS
6AjwCQnnz4ezpOEMv4kwnAry2Yzl+ef5nwfwyWKbVeoXn3V7fUjQaOjFqY2RRiTLR6nP1qUrrcNE
P5W3YHXQ67k61S3GAHB7AQjhma1957rgkz233phqIurAYS4MwfAdD1PFbQsXPjf3U4LxYsMJOtf8
9Se5PECEG+A+aK8/T+UQY9YoS6p100FIOAxtmR4azdm4rRns/bjdomZuTz8P/RDp67F28FoHam+6
rRZ6khiSaDH5D4XtrAraICGGZFpVGEZJcIEJ4E3oATVkWBXfQOzyEBInVJ+wwosT2pIGsnldcV2X
n0YsNZaufI914E6R2bepcdKvcG3YoJ/y9oTcEfKfRCoA4EGFjo4SL43H9GTFIuU1Zr/ZtnI9oCI9
DWxPCL5mcJHh3imMkYYJ7toT4brkQhp1fep0haKjBvZjWYJSYnGl97XehHQXAjqPqjmZ4+DvcPSf
OxCiZJQQAF05pKEZbbzcXWIGIT9PelkVcknRBE+Dip27Jzd+RcyzNyWn3IchYv/8h5iQPKzoYrTE
qV8OQjwyMFBtemliOFUy1QG88doz2k+nn486glZClVFEtZO84i5O7+VCxzDkbzPW50PAzLcwU7kT
vXfohD5u9WYg7NKGV1NTz2izunYlLyAlC8pkBB82vjzXVQt6We/dZdl+B7fEzapxchQplHP4kT84
0FuiLIsLY+069LHroROKNQelFERE+pOYgKMYQ/IAdylmDo9dKd3a9/ZDNFDrTUGzSxP33erbl6xE
CK2BpihrJJf9jFkJxBiK9Sz7y7ryf3Ix/PepLEQk/Cu45X8X74KFYPEStP8PAl5ITnD/RzvES4ob
ovqvfoi//9Df/RCe8zeTlqHlmktKhOkb0P7/4Yew/ob/0PZsOs8OMpLFKlEJ+WOCCP5GWWFj+dIt
l/Vbh+n/D3+E+zd+GwZRD1mYaZo4Sf8vBomf/+W/enP5/y3P43fyMvAuL/az/2RY9ntXCLiexr6b
m3sXKSBs7SrbeGxB4HF1McPJQFWIU5pdMXunjrXN7hf1l8PyX1pRd5yyQR0HbPzEXtyJniuYd/fe
GGVNhSdz9iPLIk7HipjOZ7IYF+7KM0IryRhJ0TxISG1kV4IvGJ0wmnhjfKCkW8XKZ+jaPrrm8+y3
+A8q0mE9cQFWozZecpf/IU3qFYjgr8gjGdUKWJbJ+ngf2lv6Ip2Wwc/A/g2vpGfW7yi9P0GJNceS
JHsqkoeUSBkstoSLsgXstcP0J23huXtutI3bKqct5fUTnFKIOzkjwEEHyYh9DMNU5V5F5cHuELa1
9z0V5g4dQMx2ZEjgiTkw8HXhXtCUR/tJd2SaQ62q2OnrzrrkhxsZQFYKjCGEzviRjQVUyjx7kPpL
EXxZTvBkpf0lS4PnEUXR6l+0Ck4foW693MaW2RzT5QHMR6lluL4c2vmyrOONIH2czigIbiJZmOHp
1aTj1aU3rulUhWNwdG22twhc7F+ZNnA3Iqq+o46AEMrrp0fhMk+V8XOUNL+EEyq7YMHz2j9j4EF3
SN1T0fBnl0u5sND7HWGnN1NhVnCiipuvo6mVkcA/qALEflOcXku9+6qHXu2SMZtDVK3By2RPxss0
G4eaOG+zIWHZHEpjTx4KaaQzy7udu8bez+5BUbEkBQOFdGJfETtFB4jxcCkk1KA8uP3wLpTGWGO2
Zjusq2ekpt0xiKmV3YTND6SzU5+OxGA3kCIRkRgHOWr8HAWQYCKYLBmYsfGuIqY50dJCLVvzxUmr
BKh50x7TUWL4dvepx+n3QdGEpY9NKCu+nSF4GhJjN8Tiaya9OaFZuR3MfNjo0USyl73JilocsSJO
FZ6Uyq/OcunoMSIW2zTxj7iIsOAyqia5liugyh8EvsFtHveou0tWc0v318wCxGFcFjtpgzuT2FDI
AnysZ3zcwpg+2aUNm8zMJK2w/hy7fb7zlreagyI8rJaYB2tpz/48wNpU4axBrcABWR+1eDLDuDEA
cxl5d+yWB3vZPQzsIIOl4zsWb6kMINiANpWsMYtzt+x+51DRMIZDOJUVAHPbRwgvEelVUp83WHb/
/LBWfgArKUAXbi8pB1p8YYh+lSVDBrKdqQHokDdUPJnwdDDqzspFB3T8eYDqe0ixGe2cFjsOSYrN
kc7tDH58LMmaA2/IVC5hQp33/kj5D1t8OTDkpV8gZz/nWbfP5AgTI3faTYYh/fhTSJEuLTZDBSdV
gBE+QXW6lwQG7+bMvfPdzN12uXPXNI62c+mcaXV28xqAgS30t/WArKaL4+FIC22g0ZhuyE6fKQwC
4GA6WmaXfQUdhTUbRHPV1yMTuaHU8UfLjWw1sffQT6/d1m5gx0KAyXofESK5sE0zsGdl4kTVk+z/
ep2p85jGybDtBdPNSqeKtgSOiWbUNsmQfPhJq7Yt32R4fX2UZT7th7RZz18/3J6fIp92ycofHrAk
w3tUOkjODoXf3B4tz7+rqSt2zNjXOcS5w8j4uB2pJY3lQmk0o8AO2yLNVDX7bAl3khk7njTSJKwS
8LNxiwemHIpbwVpW7efkmem2Ft4Ugk+noWg0947BnUbzOEtNmntHD0ErTZZseih8/4y7KgmdUpt3
3UHErrzZJqGiPqKaovDmk4Fzg4t369OaPc51/ITpqtoVDB+YuQ0edwRiAUg3PzY208ik5WQ4+Zc5
DfHGdeldOz/pre2C8HP1LcNwxiosRJSDlzbO6nCKq+EMZvSxyqMI1Xl+T8SnvBsNXTzIINjFhpQv
kxTct5r27eezOGmzLb3yObS61wHu0cU0WvtudqABN4UW74SRk1+tUL/8hLvmkZuEcaBroZkb9pkZ
/HfXJ8dSCnmf+3g4YFH3QB4/zETcJTKvVyXOecwiALmBxVivHNqVr6buNNFzPVeATEYz72jxpgQ6
ziYdABysNasm/So3MmJzZQ9Zw1w7CP3JrHd+BuE5zzuuOkjI7Li1YasXWrRvrZKUG+F6Ry58Zs6t
Tqr3LOJbnHza0eyciKAutpNEOE6bgmnw7HPLh6qdkCKzcnhPXcQYf9ZR5gNtyId9bvgHZ4GwmQt+
jeCas7QXorgEjFiN+WuLAuLsRMLZam5lnQVowJWaW6wpCO1CTQCewVvInjPu2s3iSXEnEigzi4bF
4ETqyJre4Gsu/GPQJK+uU1bnWEGRookItaoeXLS5vnnsBM2NsQ+6R2cK7ahor1FVX5NACIAzurvL
O7OHW410OjIYoZTwIi1WkS7gnDa5fxpSWx2MMnhKB0PfD1Rk3CfYRc2+wSRZ6wXzqJhWPr8r/PkC
h7DaeLXacVNivJDmt4T4yAw062NlVe5OtPEDmhB0x4j97lzQYxdQWqiQ9eyhUFT0kR48LUJCTbNe
IrI9Ucgg2kn7vL5IA61Alj/21nwEqNIfmW+oEG8och0v7T4kwCd90I4kvJUbqwXVn9k+wpsSAdU4
NcxwZXZi3E3zoa/d8WGw2oPnabdsEMG9PWCH7voG7fKJGGGU3z3W1tFDVyzw7QCXlZRxRrAf/I7E
Y1VuoMorLqviQ1PBAw2ZErY+gi2nb4gu8KZzVZ9VYBBRgaTlqLzx4nVsfxIZ2FsR29fZa4dtml/p
BcaoK3scED3fNLvUZTW6AjX78c3oql1lNujkO7aWtLEqVB6PnKLjnLhnqtPuAZMbLhhD+9WnZRka
QQUoMbYvRYZ4L8/kmYwVlLdjS0SIfEzmhThrDsWdHSE5n0pDnMzWfnR0N0ZELLVrAoDkoiGsWPnv
yHCWlvASwZlH417ZdA6yDJ51jpKh1jz13NvwWJTMxNFoU/WsfLAhtJkwi8woFGzebZMvmufS+DUr
Q+4BqeIDtdFySo+5EGMWzZ84HaZnjyB8Mpee9fzYpalx7vI033W6MF9Tc4fnwD0FMIzXOL+cc92l
Jy0gaTtSXXnOsvkSIe071q2JnDsJSJfFF8Ebg5dgaUm9g3FvnWkuO/toDM76SGPYcjpCe7m+1lAU
pk1ClJtkM3JNs4HcUVk7+ywWSy91qHaDSAnhtjFgjL28Btl038+BfKIXOG4az1KXnN7bMdlmkjj4
OpswbtYZyhvLfOfWt7LqtHtOx47ok2V2mHDFUYXhW6bHyqdpcUbf/jvLgAdb2hJQlCnnF+DIPH43
8SJcE0rEzdRiryul3YUMy/3rpKyHYAqcDTd8jzFum6HNT9ytk9YYDYoIO2vrYcuEuXSMR9jG9Owk
rLIYD2BumQwOJ+NR1Pw6/CcQk0X32rWJgPXs1c+6OfLCEFh8OX3NW6/2n+XsYe7N19royecqM1C1
AiJeVs76DSUFilVDW9h6zL8qzzVDCJ+fHjnBR2grwHZF5WyrtnkG9OzXRvKZDfLqiDJMJ270TGbc
MALNH6JBaGGG4ZluCnqYY8dGJ3PVS1Lm+iGyqiJ0nFrs81knT1tp3KYkblm9nS+p+mY6r6+nwaN4
SljOu5yCuHe5OjiumpYE26qkSI7k6xQZhDUB4txQevTbXnOtg1NO9l7rJvK/EvcEfQuTXIkzMVCe
jzwzOqWF69xPU79o3OQ5B56wQvBW7HKvGe8E3CF+S3QibcTH5g3aug9i82olfbtJgyHese/bzNGI
6pi9YTPHD7Q9rNXcV9VelEnLH6G3B8PguGcxDhYGljfs0QjuqjYGKpaUoV5bPdZ4z8CY2v2hnZM8
5vlor9ERvsL4HRbQQ3HQoyXtJUZ9NFsXJisdnSmby9gh8WJIo1tfRPcqcRzeOdof5ncZ2tiDqjEu
ZFh5yUSW+7YT85YLrcdzrQGFjwd7709AiqNWu+CcOGcsn0yN1dWDdokdO8HwC5f3lKRlE7Yc0RQv
/4Xq68rgnZ2RmTMY89sDi0Rz1JRID5XjfCYD/qg2WywXQKPpyLXeLu0HZGIKVxfhVPep6p6GoM4Z
8rX+ZuzrgF1wfK4ROOOINInMg4MLqCPYtzO/2WsYhJGftURQS3jyFTafAeUngqj2Ad5cTYBfgnEs
W8xJQYUwAXnaES5qjQQSFoBGhYFAPr5DGaHuojdaEMMqD1q5L2li4FhA6V6VtnUg7fk+xVG9H8cK
vVWPhIeeKNIDULJnsyArChUdKxN+UATjB4zSvwAS70j6KZ6rSL9qNrnLJakIyQwPHQbsDnEqrmHO
WobnM+ycsQ/FUGHNzRFmYDcyj3T2aIH3vNUHlvyhzM/BbCcnlc8c5AjjQparew1MqMiMTVrp5saq
u+9ZkQOO4Y9XX7kfMoYeN9h9E3pVByJ1RpA5+ENwMPpsHWcYCGXrqnta6m9GYk7roiakI14kf4aw
i52WxcOmn/pkX6KSzPLMolXtWKQV9OPe0X10vFN5S5N+wR8Ic2vAhT/WpO4ANxIncpbVWlXmifEN
DfgmH85eNFztitxuDwxxUGTq0ov8SSuRRavkEawePUqGgroWz0emkA/kvuCBD+LWZQJmXxhfnsuM
Qi+xvbNI3OCaOPQ/q34blMRLTXjEMTB/6aKbTiahGbT/yNQsC1AT4nFQkETzni9FZrxRZE8fSnQP
B98c2HZj6m9jUMVTa0VPtq9WiReIzTjX7x0o9TIzbrBZkzeawnRxmu2YmHctEEmOk6yIQtczVAKS
IGsHd56/rLjYeVzumOW47yZdrItY3QNT5Ood4D7GPlk/SJjWieuRUSCRUFa2eeqZgZ6y1CK1x6BA
9NunibieTUwq78pFGBmSiGhuCFROaWCXoJgtUB5eQOyFk72zVJub0qimo4udXoe2dUhaGx96KQ+G
7T6Dq1cIm6DfwHsuQ6mDN3Sf4QKMIzLOaknCGJf4grz1XFIskxcXOfM5BtITmhzvLUvAqv7EGDZC
20dRP/c9iNb+KREKnmXu7K2hQaqQ2t+NHnxjOjB3gN9/O/ghDsncbeHxuhcAn9VqGTesGumaL5Z9
SNCmPZtB9QG91d/PAUHgo1HHW1/RUnGbS1fhgLTLtjopo6qBnKv6g/idR47ELxs70IGePKVgck9U
hcBNtbQSil9Jd9eY1fQaxbNz4D3H7LWxy4fS8g+BiKeD5mWkPqkXg97HxrADloNEXB3e4idNG1CI
SjTOTAn9e6HRFUcnGTsYungIEUYilai9xwRFuVf0Ww174sbzJFd8P8DgMhFMUC5d07TFIdZP6Tam
7eTi5Mttjug00DaMXPnmeiVSy9yON4llrxD0IyTT0kcgmP56klq0Y3rTZj3bd3JnpVGHPEc8kLDb
tQaHW9e2hZsO2zh36A92hPB1XYq+i6F8YvYAyGiuhFE5T2uiH/2Q01SSuUfDrzc+mrkUm5vpja/9
sHTJR8FSqEy5VzOSYMBVd2rw7Ru3fudWlC40Fqi8oavq+6gV/snVPbU2NZ+KzBnDRtbpm5n0BzZU
xXs5xRvb0+DvLTbAMsBa7nstNgScO2gIEmj+kk5MO6r2auj0X3z+rNBNoi8nF8V6li5IdYkrfsKc
eeiz7r7yZ+vWauAu4VSW4WjR9kAIqPZzxh/tpqRljc7UUtYQdSq55BohV7pno/Cpv8uYXb+BGN2w
2z5saLDe7FgNu6GQHas/AQA6KAaMXAY6LKTMmw4eZDEvWr/4UlQFUQEs6Mrhrgw0grdOKe4IGTqn
iJJOmQ9c3VLlkzP3vP/ddKuU/ZgOS4hXZ54kaQ194DyJZkYJdhxzjn+TPPTLQ+JW743XlfdOyQXK
rg81Axl9aHf8PmBtbI1rwOBLIVrNyW1tIpiUTP37iYBR5HjlxJi5W1xyrbBI6c55kyIcWktZe2uh
cYWJOv3U+gF7T/NqKCiGavoYU/Mdm8dORk6L3Ku6ysFCZYBfdA4gKxSoyTnKPbBpdXXM+m2MUL+N
9LoZCM2sg9Q5FWpx30L7NGGZzD8ZQbJ2PksnuCELeXJNpHjYpOg+x277x06xyAgcVL4es0Wn4mFa
Z15Hl8Q309mpQZ1oW2NV5EokdLZDG5s8x8N0qYrmOcHeAfBFe64KKBhVA97azAG3zAA/tEG9WZMV
h71zQU8L4S1FcVxYLvKEAErXmJWvg0lhHdfi1aE3olFvOAPhvhN+n4qwI/SlQLbE/Gamt2ThpdXF
L67Jd7tEHdtXVryt3fatS2ziZ43oJYiy3/kIuj3X9FM9qWHPGg9GCHoAeT5am1NkmwxIzcx4cCYa
p/QoVq47DmFeeHSMOKw4nu9z7cEzwOM5g+WdaL69EEaHUj2pajoENl6OEiQ8BBMEdtmzjSGZ7A5U
ryS5LYD7ObQ5kKEB0UK1WkNCqhkKyenTq+xN0R9cgc2MKDFxYQ/8sV05/yk0H7Q5at6RddIYN359
dn2cUAjshV2rvddC7ad/+an88dPT8PtWtA/ymlstZGMYpZpzMoxNa4ATwhwegOHhFjc2324avc8u
yUlyzDlPxR0TdG+DxelEzWAGSDiDZm/Yzsm0y2xtzzkYCLRFzlQBnTa8m8jp0vQS+HXfDXt/cJJw
Fv/B3pksR65s2fVXZJqjDJ07HANNCETPYAR7JicwkpmJvu/x9bXA+2T3VpZUZZprQmPPYATgfvyc
vddu34NUAVHB6g2WKtiioT/NjEMMJ93bLsSYId2UtFk4TJO0nIA6aeNTU1VfIY4IucTxFolusUJU
3XH51LNc8+mmuFs96U9ijD9DeyS9VY0e/btros/opGrsznWc+HjivFY51q3kS5Y0Qj+Afolduf0V
1Dh2FjROuRF+jaY9vFGpJCwxxRlK9A412AvGdduzNRwqerBmMVo8tU2F726s+vo9DTAf9JqTXrqZ
lkOtLWoLPQgmyhrTgzOLWSZ3AC/c4AMIQMFSIgtJ7DWOSFmebpPMkTrpbcG8Q7P6F1UbR7kKNfv8
Xbc0ULXaby0x+2O/cMWRWhIehIWXV8MApXf5zEI1BaTnYOSdIdTcQOB4jtxp2tVVe0W0QdMGDRiC
CeDVGca6cqAyy3BL3jDeqJ8EJe1EAK2HIBukJj9jD9id03YgTy/i9FnY9StHsuZHIiFrzNOg7QMB
UEuspJwpQH6R0/JCVzb1ey1diO/Iu7NC7OMW1T3VHTipq7YErm9qY72DQc2kWIe+VLsKlxhGF3Qo
TNmH4q6o5gc5dUwGSAoFqEroa2vfS5SDUJqe9AXiMjTwmD3Mxic3Km1janTY61K7WgBXWhbelfbZ
9+VlGbOHBZzVBrVs6iV3eUPWuzCx1UZYZ8FzR5ewRmPbDst7YOqfvVmBBsOB5XGO+WS5AaFb7qCa
Y2xpP8PRyLZDdAaDuW7qA7z7UJRe247VJmvrcFMHVoOxJQKhxPWXZGF2W+hZcSioD1Tfult7fI0Q
ghDVEm6GHuEREV7k9CFZIdpjuDGb4HcQL7/hs9j3Qmec4ybTfdpzkoxTNoW1a4WkGDVAzBqgLwXG
TyAlTv1OzGyO1zh8iwQZccgZp3q6N2ZVb1rTBDwbilMea1eG8IduKhN05Ebn22T3GUFt3blm9ckV
kaO+H4KqOtvasrrwjPRcuFQUDJYgBSzd8zjEjBz7pbu1suowdq4/doqox7iGKlY2L4nbPci6ROMC
2ghVFgxXYVGhy+yjyFJkkr3+MpcrL3epDR+zE2lEzSxvHXSxS+c8t7WOKzUou43UyxZGoXmyoIux
1xU7S3M/3TIf3zL9vYyGYWvRD9jPuOO25O4a+2UZIpamNtjXh16OHHPGLQD3VwvIgEPPeRO47fQ6
jok3LYw4g3i35Ob7CGjVq5boGesNqmlDw57pOO02js3w3UCEhn8xvzh5uGcsecMLofwZG0MRvw2U
lefEBa6C4tZfJMKbjKZZQBthyfUDDh0cDxgg88BC/2YxJRxhkSSG+YBFP+V8aDwlQcB+hKU4DPCS
RIRfQadpttVEL8HmL5FrBo8Fs0Qh7H5byp9ADOidVzaGplQraZFS+tf5pa95xvBYWwRSxGQqQ1GB
L92XZuiJqff0AYNHHlQa05v+oTN12PcJYP/BYYbrjD9zCexFy/X5XnbO/dCybtW40e0Gija5NOsw
ZGzuMnBSCmBJZPb3s1nSqmqOAU7KbZMeJKNXRF/qQEudmD0yT0Jmbx4Q3/kgyIWskgFsx9i/uk0C
/9Z8adthRj3rPA1L+Qw441EmDhGp7R5XKaiuMUf1o6fXatDSa0JZeBS6+4h7Wz8p6LVpJIc7ctlZ
gqV2YfYlqzOeE3LHOzZZ3YkPTqTRJQNWcUKPULwVGguTweKdtuo65fWVUrv2x8g6KC007jQkQbsY
P7OXxy9YmiHJ0zVpRKBfuYcpgGv2LTYar7UrqgtchTCs1gM9UVaiwdtX5WRSgLP1RXWnoD6PC6du
Nta5mg4koN8PFolRk12/9V9xrg97IpveId+S/Kvns6f3GYERgucNeZ3NOX2jDUSm9rQhFf4hVNGM
sRGnj2gF6tnl9LPkBTZl3QvEbN43GFWTIg59d4AUYOfklGq8PO1eBu5Tak/92WXEkAMi3Y54m5wm
q44q1YxNT5xSnLjRsXUY+ye1n1WMR+rIfg7xCrKpsWak1ilxKL3wEy+Idm7qhBAqKjmfIWS26wyW
ukishw43bc7zNmdZv++6dW2Po2WnT/V5cc3GN2aIxwtTAMYH1PBcmFH3mVSG4TvkX5XTqN8sBit0
abQjXKdPkrUYZC7zkyy5UMg6JIyeQ6Wdmr8y0EN4kxlPRpokU/J3n1i/xqW5RYZpb6YsrjYqLEL+
GZp6CpY06J/pph4N594JncOMojbHuIqg8YX+GtQ/q3txKmM4TkJcYk6lzFpyC/PusrHG4GfqQMy0
C6EhZXMsfxpTAhHTclOLB8NgHW3H4Fkt6mEiP4nBum7e4v86mPhPORkP9D6b8mvpIRtZSxruB2C5
XmF2u2q0eDUod1sXWD7C4Y/BkFixqhw56cfkEFTUZh+uMe8JW0LOHC255yDKgocDIK6Pl+rG6Q3L
s7B6+qWW3A155LlAw5g2XPBP3/MMbmUQXEVk1ug5uz0hgX4zLgSSoHP1uH5TP5u7qxaukytBsNXg
Vh5oUJNx2HgwFqwbc+ns8Bz80tLXmuhROItEnkrrbkmneNPD0UbzwczFuqf3+2bUXhs4HC5ba6Mm
MtzdTPJXIdSqLnqbFtLi5FD1N10GVETnVL9ThU4igJi2XVzdJdPyE+gNt808/uQfIlHX6rXdSpjT
iwf3HjjM+MzAayukqs6yE3eCEeKcguJRNgdaEQQPae4omp04yVmHyCKrafqk9Y7L5yzr5sK0Fg9i
Fz0YcXhWUHduDGuqiL9xjl2EEiZPko0Zu9mhj9vXQBGBOtjjLu55gRZqEiat7q4baGBHBfP5aIGI
BBkglw6NjGy4QQkdcvAHSAi4chuUGTACWasNPSAU8lLRHWvGvTYCOABhfhnK6I2RH9lt8XuZusS9
Fc6FXPv72jBvNd166PE3Ur9nZxEiYzBMekEoBJ/c6QsjWQzInIjEmexvI+MESPxmB9uMwMrK4H4r
2I602es7q3ojglzgZCTHytYwo/ctcQflEMBcmJsttvZu1+j4Wa26r/zIGY3dpMjIgPoZ+I6DJ7yD
/xlEQ7mlaaJ8TnvpbRDNb63qzmUxZqc67xEVd6gHOwKpYgPsDMcue5qQoGTlyZBduyXWBBe6Yd/1
BKLdSOZP3pQgEI+K9r2PODxFLsL6jOEKwUhTgC4pndlZVM+uObk3ekWAJF+Nx+kMFO9Sw5Tl4LWh
tXcTGi8Jj1xaWBkkHYlRbm1CTUQ03oPNe4Hau1ki7ansAKxmlfmk79uUzMIIA5PFqALIXXEgJAAy
hHxw43x6CjJtY0RpsrKzgSjX0TZUOZamsKz9ahWjSjwXN1oHnIpg7B5lZnVeegYBawlsYsxjlhf7
HM3nyyAjhmLhR83h2rNmLEsy9rNeKEzew+NkUCSFLsRQW8cJZOi4KrNW4JtMEyBwNpKmNg2/uSfr
ywa1H6y9tqGpslzTsD87aL1RFEexb5qPAtkHKcVsa2VQnANgbcyLEMrHlF25oSCTQIMgoOdmTMuL
7qQuW8rM0SNbbs1gOqW8Jh65P1sM+PmtVYwf48zYWdg0Y1o1lYdB4fHqTT+11May3Ao/cY1fwij2
bZZynzV7TaVE9blAF8MfQTrBZ80AyUFypybqQADhmol6yS53Cgt03bML4cOJAuC1DtuWQwrEMOkF
yYLBpSvEh97yMgj4pMt6aJhrmtmN2JbQw29mfSAvHbcWiZbSAJCk54dYNR/TmqHIeT3bpHbanIAW
k1BEZ1cF2S97XvBA69PPqOK+5qhmJYO7y0LOyFY19PdS21eIpPYlzofNyooDMekNZdN7XQmm1skC
L4XqvXGkjupo9phMOg+6LXZ4aMBE9jE6+BK+oK6M2CPq54KYMQakGFN8q9nvkNxa9MW48x9Na23d
RMXe6rpTb6ldmzFUGKaI+8SsbL8kRWiTlDwyx9TSI+29xyRo652sn/ulmFf+AIboCJf43J71dn4G
NPGcmLQL5wQsG+TcwaFplA1E1bfOh1ua0X747Gb5NjN9uIlt5DtjbDxkeQKlcKYv4sbyM1KZ4ZOs
QYJsWf9GTDRp6/C2wNJCuOLqQ+JSL/PndmKTTc6m2tTKYFYXtvq+d5cDAXOb1apFpVUs4iNNJtJL
2SSOCRMvjNsTuL+wOOcF6P6S+ymwsuItTSuvKpKfhciPzRg6J0sydXIpAie2K3Tq9oYz8QF0xfwy
1+e2mYd3EYkRpZOOzPJALeby/rB4kyjPtZ7e2vTk6TA/Fm55b/VmCzK4PAYN/4ANoQ6EssXh052w
7Ttgg8uey4myC/TLXJUfOHAw+jfmRrB6HbTY3fXW7wQ+5En/Kjif+nqviQMmIvqkOeArSPREAiVo
uVJAF2EkSM4mo2cxjN/xFMTr4PPJ0APaB9J56+1+F+fSuBpab1zpzhk3pJqFG4uxMKO9NfuRooH+
OgjFMUMCM4g3PR62DD90HW7LHBVsUqP4kRvxeMnM+8m9i7vCfGWf4P9O5IQ9DtG1WHp6KsrchA5q
qjQux41NYnWmz7u05HWtUnqxRttzWnJZyNCdLSQZWS/d8B4wMjwtepPtgN/ccxXlu6GLfacNbjOt
oTh11mYtg6a2usYDuaOqIS6k5nx3kzbxK1ANQ+vIH51ypOIy20Jd2RZsMxs8aIhQwRXGc3LmJagf
UUZdZ+DTnktMFBaHh1mq81AXPzpHYVYHkZMKE8UKYIWNrCmJTck4CofhTVdl4KQszKEVgiuA5Knv
NF9tkjGdnslq1I+ixZ0mDdhz86LdD1NKCVm5DLuj1J9Kayu6fPRsmcWeWa4nA7vNduDbKLBysLBB
7bCn+lnNlIdSyPWqYDkvOXJNHZLqiiLgwtZZ92axn518OeQRrsPEFDSXe9bUAcEhMazl58CGf1wU
lgHNjQknor1rm8VryrpIbzu4oEaBlkjM9p6uQdvkezATBQ55POAEpeGZchWFfXIwSrQvbnch6SDw
raXoSR8XjNaCfIvy6jMH9LNLTSiNTY6g3+bpxiVJii0HdW9xtNavIhkhIE6cO5cCSi2kaqToqfxZ
VTRYIm7B2bXPBfkhpeMKPxwkK4HQzm2d/wqSZNhykp70H020MJ1bJrS0D6Kfh1PjNB32ZGPflHBE
Rb5Ij7VtExMMjjZL2XuYNejPiDElOB7XseGLYvEGmYi7qBsQMdJHY0vlAFcgy+Oyu8kANhK7SNBa
23Ma66hcFuZm85Q8VAWxDwAQn832w2i0f+mBs2zGbxG3jt/GTEAjm2KFTKg1BrVGO7Fq/gqgfrGd
9Rs9MX4tc55uQmuVKuPnP870qWrCPQ5a1YlD3kR36NvkFgF3QpiZ3jxlrpltM80gg0bnevkeqA0I
CMMpSI96PfnpAJKRoSx8exBq2NY7r7ZxqKOMwlYNT8qfohc7fnSIf2AiHzxYfVZvvyWeBdDpDHbR
XijgEJNt0pNfxZbsBBd7QULmqvSINWjYfYcacoedaT3TXOmqp3alB8AVNqDZt8gnxosjjXYXBDTA
b9pu1I+NmGmjB+Hh++EE0qEnyYd+mjyODeBcZjj4KB2c/H+pv5dVNRgP3QPN7nqrVbI8YpqD7jBA
dBuGZVw8AkSYpjLJSH1N9Pd9QBSfoAiYk9Wuq0oPPC23Zs6rKmdyBaTh0hJfPfxhYYothJOLjSBg
W+rxFyD0Pal1WPTwVnlZFHcU0G1NauXPoYWPMZNvKQ25ByZCYxKG7ZJyIbZ5TiSNhj+5W0Wl31mC
mlN8lHpubuAfYTQbbNdf1JBswmD+sSoxGNM4T4veK1SHqDk9owntnSPKfR8RR9Yu2jtgKOLa0+K+
M8i2GfvC2XDbns2pSxiLmu/F4urkI6xviIQ6xDUD4qhsfTukhgFxZNyQfUzhJci5Nh9SvcK7aDeM
xDLO6uubOo2O3HDTbiGu9zim8ZsskLwa+p3sIIjP9LX7EKdabGwnUTCrQ3MS8qkNgsdLo6LnxfkA
fDeg6kAyjD1sZ4lEsnCJQ2qYv0NtcNlmZyR/7kqmz5LVF6lAxFQ1IHwkTpSZKYVkkHbY7ohesQWy
7c4YXyzTsHY1ixzhy8UBCIY6Bmmgjpg4fLOAvKIsA5/ptlq1tNEsPzOCx5AwFrUXzVwSXQhgzOyq
D464r2oyJuDlzpkNEHqH3s/HMmPKr0h92NZd/YB0etzEufPgchwQnEjykTiSEN9YVtDVnIkGpvNc
I3fi7gNqajy2U/kC/qn0xlJ7ky0W3T4G7gNR5Vs57FB9/KV1nmmi7uzEvefgQPE0fwi4UyALl3RX
2v1Fc93wuOhbcB53qLUJRlg6/FzUwmEIMLICTQMHZCRxsvACwlWPyE63uuBO6NmiGW/B/3NpZVZC
NIDts8fvu8oI6IaMZtRuKj3CPxlcLX735vuy/FY9f79ZyF+WGRyyCRtEp907NT4TOuI6bhGwNqaa
XzL4OVuKjtfRAYPC1hP+5fPD1X00gl7fYaYzjj2wPwY2tyzbCJPXR9uUqFfq9UrRAz052XMY+XpC
bxyszLo7zD8iw2qPWh3yK2CadxVuAlKv2GLGoL6IheMKmfNvhaWdA5nEe6JqPDnkDxn+hC2YipY1
OdL4/4bwF3wz9rkmocZA4IxqlFwvqEs26J19h9kMXbl9TFdKib7K7TvihfeET3i6ZPgzYhjrRBjs
6sVGeWnlB5d6isbcBKIam7sbdL67j5kPI9WdftIgZ9+H2BlKNvTvGzC0WBI0c2SSqdGsjgkvDod1
kTMhOBrAvrWbrE3vekP0hBxNCMPi8GFIGai6A5kOZr11EPsQZd9yu0GzgfyZckb9RzrM9a+Iv/9R
9Pm1jIuu/V//01Rrvso/o/9c3bYMJUzbcij/TYH/6Z/2IlJOZin0ttzD06NJI+xmmwH0P9FkPJtV
/cgpACIJ8YUaiifaL4RyGR2RzK2hFrTCZfgCmC7lcr514rS4XdXHtHcfKqIr7iTdqWIgd8CeIzo+
U7AhzLjwHTPSLjYlXALWxGdCZh27LO98xPztbWA7CBc7potG3DUe7M35qAqKlTHNd7Fhpw9dZ5It
stwRfB3/Zlr+qQ+62htmFaGFRd7DMt9zkzED1fOCwHutt59nsUWGH3rocPV7rYpZUcdBHEi9IDi8
pJ62BTVHmLFVhTauyTGBmk1kyQ9S2IRFkPnauYB1fWdODOjyaIoRHOnx6+JSzsms2CDXwBUShYdE
KlI07e6Ae1xeYAS+mc2Y34aRVp4IhgdNGRQPGg7UI0d/pPzNACASgK9fNTFLEzDlDekX7FKLsi76
OtMrpuDWTbTwhcZFFjKn5qRrbZUASuo4dD5aJgHIXC1ocAEisjJRB11AheAycHcmyxdBLl23Q3Bg
bEtNf4Onlz9oQj3YdbacSxrAPkG8IC5iSDSsBe0OSdTa/20+06DA94vCFl9Ckd8YJiEudOt+sjwb
x5TsDnJmaNyNcCZOdmDtYmecbp2Chaecu+mMOk/zcltcgEeVn1OEUVfdszIXHwz3wYBFEanX0Ppd
hIa+MquXOJjSW43JIEoyvMAAgW4je2FzpZ1X5qb5ZGp4i0CZ/cDqsXeqTG1QknWo8uzlNXdLAuiq
7LdVmeZOz7mY8IDMaJbT5sV1uncjM0b6jbSf4LvrZ1s2+cEO8mu/fpRIkrNggPJuwQV1tswu26qq
JGNcAT7henEWunBM2PWpxwQHQ37yv3/y+2e4/ejSzEX01zfqDpl8cphxAEs6AUi+0qPdkR/W4x+D
CWlSBoqYjGGka4dIuNNDC5VnbxMDrCYSwkL1YifM7AuGvxDRYcWFzoJONXss57I+l67UgcUnOncl
/cuF6gXlBRgO7snisR1P6HXyq5474b6SlscYfL513dG9ySSCraiTB2nUzdbUml81zGl205ZVt6Rz
gMMK4ELZ2A/UeCiZg0tWc+n3fYDWNiInPCwDLEg8sZduBP/rjqk6602RUP0S5LZyJx/QfAMKVG5y
CAhqJPcUpxy5FB5Ys+qSit91OIzPCvWKMLpw0xKcQRKiK04xYO0swGySqs5gC0JV68iE/tvsfCro
HXtlDvZtEPaPrRZW52mQzA4h3MSVNW67qsEq2C+0z8omA1LFQkYYIeNTmicEkaBbiZYNYKEbxgvl
MSqsu0Tiv7fKkqT0sif0CSM+fZ2OcxkMDhIFba+bxvHkuAg5GQg3W0Sa8Q4SxSdt1cZDYJft9Lnc
q4xwDBHSCvmvF2fD+U9rsyOkbSt43DapXPYfyYJpY5iBbPVyzxTfo9xs4MEUyVE38+RWjDCHwiT9
Bc2xwaWSMaZXcYnmnIAV4rbiWxPMrEG44KYoMG4w3/hNB++/eYjm6j79j9sHD9GVNs5ZW1mm/OMh
qkbSWEN3tJ+MxNrg5Te8UTE0Q19FTE/WcsWDafoVsJTbaV57XWZSEQpLuw7J6Bv6fVbQ7o5o2RHH
rbrd0EzOWSIQi0slPLRABs1lZkT06UCbUkRDgCzN3X/zRGPX/eO/ULqlXDITbeJdSRbj6//w2Fag
+x19ZdUgsavPdiiumN5uJAW/LwxBJGF+rMrhNmQNpG+ExXsqbKaIiOBYfUY05SBJwEL57vTBCAel
WllraGRzfFj/9SO1/wwpJB8XaYWuXMJlLPc/Pd9Y/7SgJKN9nyYS8VENE6atdLk31ejDh8aV0o5f
MDPu6041b538mmbG345sm10HvlORInIifLjwJ+IgdmXuvha1c8qLebpVCKeJv2CrF03tUtSaRDOR
9+BLmNTkos+ICRk63gBqs3bD2JgAwfOdSR3/GgArHJYLePHpvqpCdMeZvQ9jV+JQRV6vd7RUUgcx
At30mA7OvtGZnv3XT83q1P7jRbSEwkVsMWA0sPD+cSmG7tgzY5gazHbJr0XYgZ+s+JlCsofOkbBB
aFGKUyHZRzS0EHsdBECz/HCZSP51Qf1/Q/7TXJEy+PEzjwtYQ10Tf3X/IWsQsRdP+/89n/CQZTFx
n+3/4Yf+d0Ch82+2Ky18ji6p0FSr/3Lju8a/4f5hWsYdgPfa1rlH/+XGt831S3zeNiSLpG6zjv7t
xncx8St+RJrfv/H/xY1P5tSf9x+AAO47oROU6AjLcdcl+x8rBeMkO8nQ7ODEfW4Bx8MqGVAwtUvi
vc12Q4xTTjqLJFWTPiMe40aX7UbVutraafxTTtXvpe60vYjAcxD11nDs170xdq9zy3BXZS093K6j
KeeSfmTnt8okZDqPqaOY7FdGIl4AkSjjiyGh84g/lzH3BENLOMvD2KJTJjQHrDtN3CstL8+dCLrL
66zbyho4cNPM4z5bOsQobQZD+m3kRHcYJ6xUg3k7Zam+QQC4M8bkFVcPwxMVYvnPKjqWwq43kIA/
tMYE/khg8E7jbHlLG/NFzSGmLusAugmiVbgfO5MEEzmHb6PEaIELgTiX5gqcCHWU5d46Dj3IoBvh
SmYRCcTA7YAdHkemCrfEEFjXjkTIu4rpw4J/xxPzSj6KVxNE0rzqGEVXDGF2w3xC31lATW56YcWH
KBYbkuI2iobo3febTpoHVdP9TPWVmcqzwSlxO/cGi2fuEnqCMX+TJ5bGZJdty461B9ulqhb8vRYJ
404Y4+k7aYI0w01tLCS2SVFiK4T/YSMTI8+2J4gMEcIMaW+f2vOvZpwP7DAj+iptS2e43MlyutgT
pKIMmwjBydOVrRom4IjIfSjpvg0a/t7E3i30iRCJWu5x8dsgxodn2s6GFJmnfHTg+0zFyS5GmuZN
km2R6ro3Fmqg40JQlHE0iZt/Xui4boiRjjecZoDrMbWou4VQerKScoH8NI7Ci+LE55cQWCjr3/TA
OKUjajVtTZuIbGrYAVL0VZrkSTI/fw+YS245bXtmT45R7DoxurUcTF+ccCZwR4LwJI4pc9baM6aP
mw6PCrl7lt+h62Xkjy+umCSysvUN/5qYo+wRVdYtGkaOv9Auq7C6MLn8EQStX7LdeMLEL4cfr2E0
Vu3zWsV7FYMNtmBewSXsy2s5dIQptDqbs8n2B2ILNFF9BoP14GB9NFH2X1QKZdsy4zMAr20bWgaw
IEaunTY+1c5MU6XOD1qaAu6xSvWZ4pMH+XWbI7B9IMydCZmbh5uYnm9tHobaSH6hvzsXgfGJUV6Q
cIR7RCuGAVaEcdWI47kpC+ZqtO3ouOuV6/VoUX19ugtH6R4LtMqAcxJmobK+GTrjS+VAFLRWXy3w
AZ5dsp5cF5ST1s+MxdFlLTa48hO61tJG1kilPRyqPCmxwS0pJgDiguyk2aac3W8VYAAq8ohkHlFu
5xBKaYTDBuEN+jdSaswv0aRPpLtqW1cnKG1paMLMlXrFwdfycgapF0HFUEnE0KleXvHuIF0p4G4x
Y7rqY7J1izWQooxdDx3XasMRNyHzqF2YY9zm4DhTycX5NpjoodpQXp0UA6dc6OTPiCBKZHtLU5Gv
1/IvSkzZq71FmhaHVWP8NK3yxYQQfZPX3V7UyLQDmyB1qU0SCHbd3oVac2fl9xOAxahi+CzswhtT
Od7UJclEkfpsoh+OLaftL4Zc5KiSnqrlADMZX1y7rrhkEyLJtK3fZrUkm0wN9G+XFMaDbaxpXhHa
aqCN26hPSJiJlqteZBxRxseatHLEy4CJCDBf5fIqmKB69Eyf6yY5IEf6zCablCI7/cSWcgirCUlk
N/5uCmbcILS/uqwCvAy4jJV3OmIPD30YXJI41ZVdGBPcQfvAK8jn5lQFpS4y8FwEj3B3f4Nk5Kfs
WfixITnfl82VqNUdWtRr5j5FCjVZRJCBa+NqqLKAyY+5r7ne5pYZc9U+x1n9XkzxFftxxyRLC/dS
c8EoLq3LgbZ/z4M5PlbIVmgNkcw5QH8bpMNWZZKt7YQeFa6DPHzRCWo4dtTjORqkvql+Fr9IoLxm
UTYdzXltCCPbR917QkSC4HM6QPmNPHu2gHsJ00dokntmpUMp0CMqamW9mkH2Tqci9pxw/lnFSA/H
+cdcWdW2Hqy3MK1gu9fx66Qbd1HUi53xVuljuqmb0IRlMWM/pZ5EHk2BLmT7GpfJKegDzvQhIuda
54xttcvjUgy/V1vPGidnBcG9MHSbbtzqOv5dLhGsv9FVe4CP5cVtQ2cjM8zcI9KOUr2Z4EhvSwfP
LPe6u53QXIMyHy+6e6cQIHvSjAdq3WLDKfDnomxIfUnSgJ5nONv1m9jEHTHE6iOO4/Ng5ED5A5I2
WFuetaZ9NEd21iDpftmiOakm0aD7aticwksojjAkYH8VrNwJfu1TpC17gBh0A00VbDP0hIvGBDPh
/qjSfDjQ0sIvDRhHfNiI5YGk28+1SRYLztAN0hXz0OZYJ9y3RLcfYDbaZ9QrVBfkZeF3fmTpUS2/
vZV16o/sG102nQp3eZ4dZOwuE/F2lhd3VB9CG17QuG4C8q444dChQywxot21GU3G5vyjHi3Nr9KZ
HDhUHBncbGaexjtlBBb/5NXBZ4+9il2N40bqw6T4kQdDdcfDY2RDhpO72nVBud06lj4dYkMBR13X
cGr6Z5sbwx85O4Y5w5ZiIRJtZC9GYyp5iWdMRbSgnR1N+mI/ray4XjsJdw3mGIpfo5Ud3HomdD0e
AOxL/a0NxIOOH7/hxP6F7BhFsUQQC0+sX6mRMVVU2ApcjY5Bko90bqseZvmqc4kuDOB0OCN6wL7B
0sWErs/ZSr+VPMSiGtGmiiMWnt7xojr/JPrw0glrbZB8mp14D9uXaQhOZmzsABRtxOq47NVTkO67
SDwPhJNteiS6hXR2RZd6XOjbdE26SvOz0xTHZGw+lhkbZT1d3cx+MPADmar8adZIwuv5aHbGUUHN
7UX1ipjaoiPdnPRam5H377kat+BEo92gW8NuoU4/xYX6LPrfHbwSiAgmIs0RsXqYlV9TcJzTL6tf
CGEi0tUInbe2CCB0iJ/SMUn/CZxfcXYHNkg7k2eJtDWZOBsL9wchgkx9dZ4xOtnV6mAfBd2LWRVX
QhUd/K3Oe1xUp8KSa0+mO4eVIPQsdWHpNEXpOa55iazFayn9uGA9kzwNN9sucrl3mvAzHLpnmWhH
tdaVem0di5+2FV6FwWUdt/m2juLLhAmU/wkOk7OqKekWG612KFnBSw2rvxZt4/xNq9LrsvS3tIg3
GsqKYfaNelMEdCymcTmJNnt0ElxsRqg/d8bM4CxnaZly/amfib1U8pCOCWE10+uCVnUtToO9mnBZ
OY65x4pp85CFgXnZRb9B8KXpjpAGU5dXlZMAzVlJfat0D3I61rvIeM0azd0Fg7GpXftrSocdIPF3
F6xIEhIVEKkHYdDNKhioBsxMG0yEoArsw1BhlsEAt1/SRzPVEP5L8WQ04GRHYjyCocWblRi7LuPl
H2SzL+zi0KQsdHZczFtYTTfSYh/Mq2TctMyMQXGHOy4ZAiOLdZPRQRf1GsnoUT0y8f5+V6geNNPE
gDtZv6xCWkB/feX74xgRGq24zPrrc98/8v0FIj8iuOnrb/v7zfdX/v6Q4cA2MOZ4/8fn//Hnv7/5
+4H98T1pmpwsExha2hcdguH1D7HDtv96l3Wf+dDff6pmwqSsMaJYD46i7B9LhyTA71/8/cag8Xf8
+8Pv90hk/OfnoHFEQNBWOSeY1l595N9/4/u78Er981v/+px91KlTOSbD8mltpkf9+mbJexqeRLH4
iLi1FJQvn/z+nu83iLbL40S72mvlE9r10Pvj5//+cEiNVUfpRIgZV37/318hkCrdob05lW0MOkog
YYrqiSqZVBb/+3MO0hMPKQ8OI4Jct+3c3k9WWq8EYkBZUT4BdP5+t9fCK/1uP8flPka3KC/sO3ar
5d+5Oqve1rVwXf8iS2a4NQabpGkKubFK08wY//rzuEt7b+lIa3UWE3t4wAcvaBgL7dP0Rj9ZdwhK
cXnpbTyMnPljuihXhKxO6DVPzrgncgFzfcOkCw3Ot+WNiBQX5+obyzsPZB+R9C55kUAoqsXVPOhC
kOo7gyzISezkNz1ZT+BBl7fhONfGJX8xz8q82N8KSvSV3z4OEvGwA5YZaXzIY5M//LJ+yVUGxIgr
p7i3vZPsK/o1xib5nNh4Ck8sAh0ENEo1dI2C/rvEFRIyxMOhD1GNd1SoBYC0HC2u8tUdQ1g0Thco
b2wldjn5OSrODt5kr/VLtoesJMXuVLhgvmV0qq6oKQwcacc8MHtfelFVlLsDes+u6tEseioi55yf
zDPqN8C5UBsZfBGVP8i3Xow7YfUc9T608wrA6YGP2qFEIWNZ4q0svy+lPYuJDSVpFo58lAzbFOzu
dzQ5uQaIEQgDzFvyHn2XBAW6NHYnbAA3krJC+OmRBMt27KMrvU7YKLJCar2T8SrJONUd9QUlYfVl
fk7Fm/B57iq/D91lo9GC2efX4s4GnZ/hHG2gkl/La3OJHcHWUA+zSc2ijWGjvwIo0C4+Lf/dsE4P
Z6aPEz4wVgx3uQ8JwdJ3PW45UQwgzcc8dKSxZyQuqPL0U7XLDaq77+qp9r5JTKODdeyR5HsvsVq9
g+A6oKukXd5omp3Q6z30rT3vANOTuygu6SHcTufcoCm3Md0zLFW+bUPA4mOVusgknMMfczvi69Rv
1I/wxdyiBRro5+RIc+Sn/OLfibnWvunb/Cu5SU0Q/qz+u28qIAsMx8+Rt9iLTfjFACgbC3DAnYJs
uMNhRnd/xXP5BhMJ9oZdTba+BQdrVySjbnIPP76tm3lGmX1EWsEpvBkT1gj7DheFBFk7U0TC8BBb
oNrN7QB9aANDP6+6Ydt47wXHFzNXce/V0yl6ftcgpmPx5ewNyZZOKHXnoH61DSAHrHQrbBNliKyu
5MxObmNl//xAy+wWHrSnX+X5ORm3gvML26z9grSMGWJ6SjwabAbct9tL6g6aK+3pI5LSsvAucxzk
H63iFqylEqFEp5scbM8RX2qE3+hSnh5ef6hPVWMvm+y2UiD2aOc0wbJP4BFy97k774XE31a3nmLS
XVrc//kuBQ0/2hUmvEtqKc9DxQrwGzzwIJLZACFQgbrxuumpCZpfKHHMZaen++7Qu5yd+rU7kKHI
1qsaUGeh1uMs30y272N6mH3ko310z5Kn4die+muvsIU8TuYRAT4Hn8LNvAUb4v+q23bTKDZ+WQmc
X++/mfKbOYHl5OSowKbd9u07CwAOO+YLNR/Ob9Q7upRLgbiBUQJSvUfhKcQewEb2i6rdupx5mMyy
vYC0xW4dzO53K/Hj6ZZ5WYiiMU5O2OJtDWocu6jYAwb8xt1vdrLtcsECNtwMeLcCL222yVN8Rl/T
gkt9nO3oTpEElNFb4gHA8LN74mW7hurQjjynuhAwMXJVAN14LC7+1NjGV0qU4onHZRvHe9hZPgX8
4ule1Wf5MvwroU0+Tq3gDxDiN7QWdPQqsRRDVMbBEfYpeX7QyWP1ulN7l38yOOrSK5Eupaxm9JKA
+uTiSjUMTBmWcjAvB8y8LfVz/EGeoOyPTe8Dz7XsO8zgxTH/JeIpVewvjEQB4SFG96Q1fnYL3fmt
Qc0q4TtjjIvQdjFsKlG9HZ9iipsOa6L4rQK0LIitlK8Jqtl2wVILdJBpJ1hLQeBBtj9gVLxopzGb
bvH7cJmCERQ+s3APQxl9VLv9Ml0cisiN5BIpHR/8Kq/PTI8fBwyn8PPmEQGyf89Gt9QC4NfUvHas
QvrQsw0InTWCd2n5rGy6YLiBP8TLxjzggC08p9RrJB9XNYRN+P0iwJhw5tFPv6lLeLWeGFfli8OS
IxAc3R5bRjaHKdpWd5AHGYBGjzGAB3JJOOj9+etBpIqeQO1S/mGDdtZnT6mm+ix2UBM3Ei3OH/wP
AfLqx9gfN+o69zDFFoZXALHh+tghCmE59UzhMn+5w4iqPqNLfl1YUc9covjbXrnh9aaPbD1zuE3i
Dettm5p2uO38KXKXJ8gx9n//R9N2+cL9Yh95fnebRTcx7MWlzvqE9oQTXspzdatucCZidRNONiMB
qm2qnEfmzTinfIuwEMzfRT1pBLtBigyZky2BhW0I9E9QeQ+OJExtUyGQgSvdil9OBraRtwHSAezN
ietxcNNVbY63cNfYooeZ/YZplf6Y/5DN0/AcbDmj4L7aHWulCTigfE5SbhBm4UX6Kn38LzJP+pJ/
i53Bdp5b3wasMNkJqc/Bnk2vMLQXCFa7Le6gpe+jN4ttAh93tP/cordTJ1wQkX1KI6/HXza8LNvk
V8OQPu1qrzKe4JvZo/gar5YT6xx4yl5IvL/6N/HGQv2NXXTyo52yb+44DThsnuwZjU0vXvsy9pBu
wEr40X741Hf1lmXwHn2Gd2GvbJt95AsuBQDTGX2O2F3VnRu0ygn1zvJntE8IdKiAOKHh/W1MLpuT
Oxt+Gzv567m3gRUyPKiJWOMTD6e7mVLAEDoPb32IiPtzv6n7sk5TiFhUjex6Dz88SSGF2h14P7t/
bOHHEqKx14Hv8bvABLqK6/m53gP3cEgaBIliBeHQUt0RqCDg4aNYbBDmUcd8j+yZKyBYkqNzBAcS
EK4vFRtjuBomRLNrTOk3AWYkituIR6unW01FgcaXnjEDdH4DU3eEzd4VAzhTB+G62oi1flV4vWVL
/sIjV3xYKMO9PaGFhgbExvCC0Kea5YY+cBmHWf6suElrIzZ6mU/I/0TNV244iHRgKYtt/fyjkE3K
inUU0LsXwQo4QtIhz3SW0NxcGlS9X9OletId5nKxMT+jFOkKZDnAlRmfucnkGLa1u5qDhcuLWuee
uAUVz3FFmWo2rpQ4tfBQajZsASEQym/5pcXdGGUz0sQGghgkyik8hhtrvKsulQTQvzu2HWkDRP2U
uiDSlC/2Ns4TAmnJwLhyRk6SrAEqF9IkPFufcKW5ZRy/K611S6DKwjux88T2FO+G38ZpbvR5JQdY
NUEJISgBdY0K2QbQo6s9N/qBenyp7TBWiEbve9mPiDiEtqnaiENKWjB2iPFhxnRTWNocV57OGnP7
8gJXEjGG64JSl6/+qr9CvUHq93cKFJMw4qM+sc6NN6yMtiLs7S0VExlpGa5nsamu2MUzJBp7gm/p
USRu+x2lkgySOnEuJegIoC57hVPBeGYXY8WjTeboVywNiHfkaa/Ri6ASVHlpuZVZrfK8m1W08pwl
x7fJF57D9CkCOnnM7sY7IqjYX8xQFigB/2CZ/N94sPflHCmZB2yVCRmTq28Z7fwkkHjAwd/WV0IX
yo/iBFgZYQ4GzlHWZ+mx/IfsNdulqc96foAK5V4a+0WdNlp00KA1OfrxsRMh03s1RkXZed5XThqv
T6xHLRr1MvFXUA9p4hWle09EB96rSFgEWjgA40M3m/P5PUXs8Kk9P25wJSZwn9UzrswIeA1g0QZX
vHU4EvX2wBXoBGlbRT8q3fUhvIbzB1hLLEPZXHLYX/ceSmJqv/VUmAnBY7vqHPl5Oc2JbfmG5eeN
R4DxCKLhRIC67IsArnyunSg0GsDXtotIiIHSA0ndMVxHj6lU3fKrkL3Q1NnB5zGnrfaFdlw8ndEt
regfMH9seXBJzKTNWCPmcdHj3VxvkLjKU79kN6gc0AnlGr4o7GZyg08GBY6vFlsqTCIMsi3lPEgn
whnOx77esdlNv+YvevwdJdnWTR++ZQSN6mfIHuTVSxzR2sK9GrXb0BGhUzE0J5q00RikBnsbWF0b
RkOZ7ZCdMwq8ctwixV/qH3nCxD57pRai4hMMLgq8lYKJmjNpFL9h0rhiHeSZH1reQziUCCarHtD+
MgpO6/TbWKeSbpgV0I7JClf7ruPndFsaG8nXpV2dHtBsXYMwzhHNpdPzuEQN2noHytGlRd56yAC/
hh3UqMdzgaDJQEIiNCt30iFG5L80vyCCl914AMsX0SAa4vouyziXm+xcZMED28+YXjLtkn3MPqh+
msa5xddE3HFkQxKo1a/pjnW19VULcI3IdziVZM35lcONUnmPYSOeMcSg+YVSIWc5Qexc76h8P37Z
bGBhUgmGGcwxTetYzAM12TyIl4Wb5veFH1sbvbbLt1byivgH2BixuwPPPgWTPr9w0ew5uQkbYRdR
C+EoImBir1vyyyy44wvHA+eT3Z9YN+ZOoYXt485jE7821MN94o7+WmyoXzlgip+iz+yzP9zhhNj3
+kfZzG/fiELoHxacr59aZQe3JZLS5DNhY3oceQhvBjENU/SVskBnt2dy2U1yLC5pbQPYpV0OzDf6
FK6g0+crbCXrE5cshIK89Juwy3AUjjHj8IJcgODmGRuquW2/xjf20tJtLglzT2ISz23QjaRGdJPo
IhOl8rE8Fcdsxw3Z/RX9WooHQYvzEts3VfevVIDxQ6fSyXblqaw30/P8M6BkDLgR66VI3KA+rK2s
XjtuvKK7AxIWkIuofDyqgd0hEEd7wWV3ZUCpSvDVBP0AxuEho597jt1mOq4HyXxlbfFOZO5Bc2Mb
qy4wvmw54/rQxTLZsw6ACaN1ReY+vXLqBezpqCINtkz4NG0QdKUJvpUOcbrOsscvTnk/UJ5wwTQ8
Y9WXgl1GIus0/8SbBMd7w7sUJA3n3h2yH0xmi9/kUlyMfRVgRodR9fHveqLxlH5joXSw4NqTOBLk
1/UmP4XDCVWhxdh1ss9NIUTMyxWumT5VlBAIi9eG6XBTCKist/SdnNzwV2mZjfxLgUn4yryw+EZo
cbggTMiK5lZ8eOU8h3I+M7X6E5mq9EZ4qTv9hyK6KuUC/4SX0fdiBO2JWgmSW1SeEh9ZRBT0QBTL
CPsmjvRN4Sjp0EXyKFbT0c9RQyT8JLWoVDrCdnLXP1CWYNVE7H8oox8JmrAS+DVGP/Lk2zz5JO2j
4lWla35UAVjGwKhwF6RD7CnZqdVPSfFPsq033hzImcWM5jhuVlhI2oPwdWNA9S8CZJW1erBoh/4M
W254np7y2JcRHI1tollVOVfhRvzQqX3oZzznul8m0DYMuIdVuMhhy0JGbdmObvbZHkBg1i9aHAjf
YQ1SwykALqD951vnkSaO6oAOtRs3Ouil/9Z8a8F0mF7iffjW3iYOTJLOyUZ9LjLt+OLgQXttjbdK
REnQ+YQ90tqUE+3Cd6uHOxJCuDibZS6HfdPa2Wf4b7xW1qFiemGpVto4000Z3AGXlVjpL4nlGj1V
+0M9vk+fnGe8zb0INGKh/uOt/legyaJRbyJnU4V/dUdT1cnu+fWlcpTo0F2IRoa7znG9Kp/v+1Xx
3C4BWjJvDbsnjqU60P0+OjsGgm5jlA7YXfxV9oH1TGy+LzwyTPqi7kANU/6QPxAgH6nMPEVPjwlD
Zf8h7zM6ussBqIjsk0xwPJdXYoHiLj+CF4NuGDMVUfg1oSMIW/dpO6H67K/Fjt+0DeBxud3xsSp9
+KK8F5hD81agoQGJdqHW7KWHLsOIZlMYtxpkvXpeMd9v1HxrAzSMPROHmt2+eDX709w+89SPmJ3X
wz4budWT1RIJ5F8VB0FDDS5FDK3mt42D+HinQlfqO9E4hKWvLV/8R0XGAoKz/vME2adQVhWpm2Vc
5g5LIeJQPTmPtrJBFvcla/CM+skLdxT2vMdAxT8I/5UnZv03tRHYQPOmw37Z8NrQZUM7kOOv9RGI
6pvQT3Q21tDlhbpnI9wDAoUkGmLv9UGdjhC+pOZBxEu2RMESk4TQ2TLQPcJMNygZGnj/t/6Nf9aK
20Z7w1GxfAZbiuCno38MwobE64l53xOsBKPkkL29jWw/0MAJw9g1TmQaZvkpoiTAUWWW3IA750d2
VN6G8jVZG4s5Zlcn/EXba5P6qNajamFNr7zYF8klFrNAeIYTjhRrQVfea6CjyTbt+U144hiqEABz
dBAnNH4IovCxQq6Hqk0gZ09J5rajP2/WAblzRR0U7pBGGCbmaxbNiQg6LKGGYXp/O2BxZLu9kqvX
14KsRk+f5i9Ga3wj1mJbi9ftCtFh+rtIqu7S8AOVrW9SF+JiarlskInPtmRs5HRPYrH/zWs3/EjU
KyFmStGPnlBH//GL3W1+L6Rg5Hf0gTrKRNPpiFxQeqWowdJ6ImrPt110fOCTPW0gD8ZvqDDNXzgJ
IihdU5oJJT8LtqT29oyyyhyIqju+iTBbycL22SoZ+iLSpsT8LjmhtCsAag4SSE/UClHnoodznG6q
99g1jU1c7bPIlK/+CpbsQMGjoVpDAGp+EN3n1IXhzSHsh24naRI1K2IElE+zV7hALagOj2BEUjZS
ehpATdlQEP/llk9ElekOJXd1N02eFlKDISwBGQEGfaSq9Dtpb6vWoHKLdun2XbhSE2XLCGDLUVLi
snhAKsjY34hyzj+VQ7F5BHQkMIcnrJpSFEm5BiYE47UjSQo/HtNReStPmcfZ9sGwiSnqoBvm2otJ
hSbDydUVxK/ZNj+SexahpgzB3S5u8xevxLaCeBF1KU74aTjloKdedJJax6x8szooX4i3ymxw9/g6
PUEtYQZmr2FKkuCFxzQ7GVrAi+XdlV1LZmTILa7KZrwWr3SStcehcabXmEnI79fIHTOpvzJQ6Nd5
z0KmWA0S7Mk8MsGpNMFf8SrEVmSPAWHvQvuDYg+J+pqOgN2YPMtEqJqWUiBmr1r7VkDurn2aoeSv
2Qu/S2GnIbjIPIiXPHeexqjRXEJF26NjQb04Mc4oxfMJfzcNLgH6Bp9EMomJYWoDXgphDMxFK+2N
7oy5La2PSvjXg45B9YgKU7Kj1j7r99LydVgRKuJS2C2gFf4msPVzzbDMoeQ9IgzJg1l8rJMnWTMP
tmxSa8AvQCSYlSW9X4/noDpif1pG0jYvFnAbw4jHzq8EJmrkKBQrqg1Xz7XyynyiSMxn6uk83YYC
abOODfeL+DtvyE7GeNRsKfMLPy1aB9OZUvaoJvI5KVd1E2eg/y+pliPvvKGxXrG84596/mFQh+mD
P+d91nTFZaB70nOMRPcMK3fEfdWEOyNPxBWUDZck0a+nBcaPF+A1az/HGM+chYw446UKG8YoFRHg
XMMgUPeaa6CChWmhTV5c8xQpUd6ZnbymPl8490JhU4nv3HVOsbHJXin78wWXT2W9X8MRDF+RZK+O
7JScfKTUKMdqdDM1HJaoajJLeGbcK9lgmK2RIw+Vc55RlbloChoSnqg+48ercAM8dSTvuCvmVkvI
jFar7nCNPCJ2BaZSCJ9+vgjdNXdpUd6twuGOvmMffMII0034p1K2P5rRRqKGNvrUSShVDqa3Tlo0
1KR35gpfUnJdda5YRH/vzDtY/ZZLUEmrQbphfkp/3CU9qVGQZaLCLqIYm5D7Y51NMhzM9Zbh5+05
+MvrY9kxrPw9nfH1gUYOf8S9Q7rmMXI7THoFNajNSkQgvgRdQK0qmGNaw+ttc7cy9s/4rHYuQ8cQ
cI2JBhcRAWDYvagZQE4CkekwCdaHVAPbdEuQbfb6AMlBYait7RvxAc9uR7IR5Zw9REkUWhxzcB/H
6c4bj1e6BKjVJz7vy+3w39JdeUGdMo/2xOOhLpyRNavq1dBOrApN3bLkC2UPK32gK6ChvUATWHTB
v/EQebF1YSQOC7XBsqqhWfdi7NGS7E2fB8sC4T34RR47d8htqjZ3NOpBc4nkjcDesHhLcWmASa79
A2CgRL9YFrOUHbwwitpZQh+dWqJC6QUtIYonQkYx4cqc581DUM8CUE7vYZzT3slFtzLO3M/EVCIe
3BgLrjc44boWTHDmIsAUys/yOqVW6CsVd8Id5iqwztv0q7UBuFFGmavg93gMsJB5DAslBUQNjGMM
YlK58QexeJgwesByFU8Pjv/RCZF7lQLeiZ57nBNw40vNUqcJaO2ndfUZpH1cFZe9HGhssCyQHOmH
PZOsPw/PNEgjmDSsxdTpX+D9UvWoey9uCFtA6QS02NBvsHyMdpT4UywRgHJYx1rsETnOuBKlnohC
RIGbUbl9XiyX7cQaLmP/kQIT63B4z7eFegTSJsq+ie+LfOx5eSh4ZVCJW1rjluKBGMskL9IgHL/x
jLnMMXxh7RndlS+53RXBha1WsiEuR97EGGFHIxbGvKXNtQ5stIf+x/5A8gTCccH3fh1+G3p76ZWK
zZw0m5s6b/8bYfZSod+AqWR8stIlF8arHH8M83XegnXjzh6CxyNhLTI+Whew4Mq16+S0Z/WVGh6j
gdJYlUESdZmFYAoMGV1PjwEru01c+Dw6BoqutRIj4+bnAD4ZWHYgvm41lEmo/mACjzw9MHEkGpC0
w3mWQGOdHCzIzoad5FOT++H+eK5My5C+nbrWJ5Gcsr6aS8g9kTgxGZMdA0uaxyVx/ysgyABchOy6
F1LMh3i25qbgIxP40sVtWfa8/ToJkHxD4ofnOUP+B3ES4GBWkpXZdC7k0pstbH0oqdkDEnST1TgB
u6fTdNT7wQI9J/o7i9Hax9+gVIvndb4KDq88mnhjodtxJ3tgkpHgkgOrZG3V9ILGiDpjVIIDrfAm
gvH8W3am6qPsx0grjAASQRyQF85MQgulAwrn1syxcptoARpAheStA66jVubUlqO9xuQO7OXAu+gw
gp5yUQEIH/tRuQDpb16os4HksMy9JGCyArc9vSBlFLAM1vWjorYNvtCtgd+dVz2F4cA3eNRNs28b
kgrXonEOhuUJdeSCKXwE2ZVSuZddVkDFHiLbVrdBkRlh0tb8Wue1cuFZUmgVaYjS9myQN6VQD+hF
yH1W1tD5AC6p5LIDlZRJgXMVSMOg8fEwUdOjEGWx+5PiN08G+H44UZaD+UUxbpB4htOcRR7bc6Xu
mIbcxRgFJNACgToLtPVSkpI76W6TQi9/6iMA4H4ksni8Pg2gUrDSQGSa6baaPoVvECtsY2jZ7wQL
nb1nlOMQP0Y8pLLejfZSd+5gOetMGrYgy1FL1AhSjkh2dwzPslfwlAi3GCeP8f6BEdf4PvYva9eL
UkLsxQkxgpO3mNhTSH9mM2VesxYz0VE/KSNYtGmCutkwMXkUTFkQ/5SkSiwOnliBGrU+giwDSqJT
RjcOI/Q1mO008SbE2SNKkOsh84i33UX44msTSwo0ceMXnVuotzw1TvJS5LTfCdkzrrxocXIX/GaF
7Ahfrpat7K5BGe9R3+UJzNZmjaRZ9wLYzw8qIry9gUUX+m8JkFwKg0POcepUMrORpj+yVmywnNk5
lbQtOwkA5SVxy9Jn2gzahWUJOD3sXhs2+s6vx53MSy1en3jo7DPh6YGEyoWl+ycy5DKh4vR55oYA
O7AqkK5ZGlcXA5yg4JagncwDAwMz7BUNz6GN8PBFSudQvYULT2fKkSnYq8uGQg7DLZSXkIiLjeVv
M2Kx1uf8gznDkuLK2ImWcX3Y/BKTmc2InYNHhFKCmG95aOw8BaAVHdNp2ksAtdzuE0AIGxTnHTJQ
/PoQTOTNxMu5U4BZK9CvPLGNDcmxNcEZE5u7EVr7aAzGa+zD2UexjC8ZQ4IzVos4k6Oe6eCg56PH
a5OBx8pfFRHEHDDjR0visIOSk84T7hGvENXpZ67x3uqfix5mwBaSLx38DgDCKc5qyEfbgO0RFd2y
Zqin5crnM5gAWjJEYty98c0mf6Y2SrJOvroe3yBPKH+CLModbYUZ9B2ovy1IC4rJHM4tFaaQiBzx
AEFCHHZGGxMpVDyqsXxjJ/gTeGnQi1GafmYw16+FdnUUHTUdEZKSDRbPpm6HKzY6OlFKhKRPT2ih
pDCFemOn4XYQocfmFhlIzsckJkGtq5eknpWdNFQKlk+YNoopIKpSLbYQ1u5pD40CfSB5lwnMKbHJ
tuIU0+gWILUkelt6Qou3ZbhaQ0Z4EBfIdMispEkRnVFkE58tCmetLk27R5udMKATfGnhiXSTepv0
KXeisDMgVszsXP0qYB6/NKpJIrXqW5irgIaxaD8t4n7TKgJSK5zOiHQGuAukxDVYt+N1DmjaRiUZ
PTpDus6mUvl/6k5/fx7q+sNHCf309602w2vQUsTr38+K1eJwpnJTrrSgUp57XDr1fjchYh6Y+F4m
MjDR7H8/yH9CHX9f96t5JDJypiM1LNx21SLCr+d/PihdgH0dR8mEvqKoic//9wupnn6b2Dp6sFlp
Aq0f2vGRI7r0v1//fTZ2TL8CxaYHlkL0PTRQjH+fwlrmU6Gq06Asl73QANcUsvbhzurcwn7CDxb4
bg9ALMQt6e9qTQFEaNtkqEf+ffr3zf/+cP1rkJ385P++WWfhdmzJwfqOWk9rgIT8e+e/D+n6ZLK/
y/n79O+bWt28WSKdxFmBrRQVeHIPkJ539Tqwfx+m9cv/73t/P/j7noxHpZLqSYAf06EwcskvR4wm
jAVJMrjDrhFHeK1kzStuPp2dImfg9vQ35KjDnmXUNEfWQZlbBxQD0NrLjSrohPo2UZlZAItp5lre
Rnd4Kud/XS7CsBfCr0jLciKCZleFVu9NjUZjZAHTllJCS40RAMFYRqcSr5FBURdSv5VIF+Oundcm
FvJGB7PJAMffiIzdYzAR+pzOdc+BPGLIO5R5DaYZmn2bP7XzyiY01cztRnPZWLP5VXTXVqMgqEHd
fsHMQUhI18WkwITEbFL0nmoaIRRJ1FZHB1o6NzD2A0UF+NpMIZrOhCcI3SeB1uJ6YEHQIiWgPlc9
fCVG1zBROdKqcXjuwFXiZRyYWR4eEVDeauNWTCSFJlyLTOs80DU0ybUsbURicqIOVaueBbnPK2ZG
Onr4XYm2QDuUAPZwSMK5koy8+ZkHgQM6IgzCOAVFTJrpqZDRrecQwgTYcOgqxLitkRUii0Mfu+78
xiwYVDSXp5H6qCUqfj2BCCmwvnGKKnmtxH4Lnj7R0SmuUvLnykBkWkI4b8KmMzEpEOpTFtImGu5j
xaC1zaRSeX1VLHIHfCFrpLF0Iin0ewsYbfMdfuCwai6B+FfsWInfm0cokFiigW8MlRrkVYraee1r
uDhsZkXg8ELpUI1LGjADxSodezQSJFKGZJX61hHlWaoBecVGvspr1gUVYmtSQgTqBYPWAHlknWZr
YtWMghGI8fRRDVyxICB02uEfMfSz9iRydiHrsCtn3CTUBLAnsjMfRk80KmpfVmppuFFywGEIF6P6
Hr1JOpkhOOZhK8iP/RCPOMUg/oPT4ghRAhmYEaEtN5fW8F6qQi+aSpzg839TNY0HjHyUYynXl2Ua
QEjR6IWCgiGqob03MgZUKoT6ekhQkEQ2oDGDXI6iy1SeOkW33pK1hKh51qSY+2JGuiqpevTVNOTj
0TDUhPZoGBp+nU1/1yMN8ZmpAavC4nUawbgMaOEAbHygxopN0zqJyHMSY6SaY/yU9TJhqwa3LVXV
n0YgnIsKxe9x9wFFh0CUmRiAGbArQilY3OPdpqGFP7noVRcglSbIe+nwkSW4+xRLn/kpvhrOQ/1B
fhodpBZiH7SPJwWRuZ2SLbuoQmpifISf2KBD58imI+JuSPu+FI3hjyiYHNq6OcCn6ffwVvZ5KP1T
Hh0EmprCGUcAvQYASb2217Dgws5rlFmuXl9IOGItz70OebbrWrzGAEdA89uaowGKTX6QJNVp7rRI
mOxgSKETH2o/YlEVQVHpQSihmKe03W1qyzvCOlDaBgn3z/xpnekwdS3R04RcPhjx48vMakRok9gz
YyhvExSVBjG6mfhbtTaCIqEgUENp1qHalBZYjxbTun3KOWL1SOUuuGngN0zZD9AiMBCjgQHbaMZW
GIi3NLkSfTkyMFMfOViM8OFiiICWStRtJVFYtpNSPi4q0jdpre2ZIsVXHspHjHzQJavmGy6ngTFA
c9MnOmtTR9kwbj/Ubt6oZi/glw5MQ1gJkvW8RL5idreHmM9bRVQODY+GkiPo7yi2HLwZfzHbVS4w
riZqAkRFkvR4wqnWm6KURCjRlpOmKm+tJXVUPpZk2yYKMWFFIQqzI3JCSFh6jbaX0I7ztpJ0cIMx
XWTBhwiruJUCTUds9OsD/usOeT7Ep0Mrdh64V+8WAhk9rw5DUiuXoUlfQslqMKTssq2c3vSoEp/6
sD5Y0aIgfLt4epbILz3G8xsFKFbXCtJ+Mu7zw/qZH0OyKabk3wPxJCDq8a1yIyin28q8C8kyHqy6
OobNIw9SSMewB8TPfIVIiCH9LLNuD2JdJ4dMil9LfSTPo5PxyKWjhF+1X5vj5AuZEXtSUb8yS526
EZDrLnrS83Eibra03MNljy5gpF1VofXyRdM9KKW/KbJMaScj3xMXeETVhJ3VlPSHnGw3z2i7NCpt
IDOT9P0Qji99KnfbCIYOjYe1RAJ3OGrT5Jjg3KYaxb/OkOAHSN8hJHVIoNO07ZQk8zRdfusxP/Ri
VZuDaax1ROvHbaM9OGpVGavNifTIaFW/EPNXaVTAaHSPi2BENMWUcfEKs3Dx2S0hPlr9QZ5xrGrY
WgZ1lP1JlIeDXBfnaVo+MN88tUVHjSCblc0ijgfEq6Kgx0qPGvR0VakanlBOZPCwGJGLBMOMyHBx
kUa0MnsAcREUmNFyuJXnMSe1ENpdr0FI6pDgpsco5y/Qf04TSiPCmD0JqW55xlLAgiCgb+qm4UQF
Oy+lVFBSofwpU4R5Ug1xdmDEqMVRqDO7Z2S9KJUb5hYPj25TRMA69Hg4CA/rWYKGHJWtRcvERJCr
xr64Szf12N1w0mJrF6gqSjrJ1hKZ38nqb4V/LlAZnTpVK0dbXaSkmZWGtu0n72H52UxyKI1ATfoY
pGnVU5szG9aMKA2BalSgzNPxCOtxzsp/EPftgbH4rJf3ph1NJ0rwVChH7l+H8bKgd3V8xCdTK8A2
DB8PdQbM+iAbkPcoPe/7pp0PrTDjiB3/RJpOYB61/WssPE8aeHT8Hxs/TMef5KGGV4vOklglA3IC
yD5G0fgddUYYCFtFqzdNTesW/TTKAEu1bQpC+kwq9nFbYNGSdd9SPwbIT42UUiiCt+bynoQAMRpY
wvXjwTK+owXlqdHSe5o00m6WQo6gJXuS5uMDIdLDUNNCNVMF1S98SSaDJIc0vK80Et4sVpwZ9UGo
ksZHm1jbSR4+OHCedROfpWpVlKiDiXXqId6mHWor38/SshoWrDUmDBFnC4/bFBwcDkvcpAzBV6NA
r1gq7cFOgf+so1HTHBCnWU5GMjRHhAko6+NKYVEhMFenU2muT4rU64fMovU6Q8TJ4hQmabqE7E3Z
l1mF6aENB9BBaRboukbJdf5/7J3ZcuNIlm2/CGUYHO7AqzhTs0JDhF5gUkiBeZ4c+Pq7gMgqZWbX
rba+97XTLGkkxSBBEHC4n7P32i6EhxGM0ai2kb1ljUTElDbavZqsF0emtzO0tmsra56xrXOdhEjH
7Dk72zZDjp4o7k2Ff5dKfkpAEaiabOcC1sGSIz0Ce7fuqZh1GWzvuKtzMAHFdSFaAIg1MSijrNxd
FrbnZBjq5xbZ4r6ivw7d4UGShAMBoOIny5jQDSZd+toqKA03osC8V37rCC+kj4LhDkfXKe5t+yR8
/45kmvgIJn6ZJxZUzlQ7PLI0rQ7k9yIlXx7mYPMhX7mvk4/cLRLN5YjJmKKl9dqI+jYvHR8F1NyB
2GpYMkw7Fo/sXIBViyaXKamR7wupp73oGhc/NtMIg5Ep65vtWFIHCRLxCqC43Tm5+Zk3oJO0OeZI
QproMq6PyuckreyQYczhAA9o12Zjb52Ab3kbSPf43RgmixGnhePhlQ3aR8fMvOt6oLJb2uWxjBcb
AoLPwnKtSx3MN6Y5WEcbOMSR9bQzzsusAOl6Gpp7LWbkjAjCWFCfrbRJ7/vYTw5RT3M9XWyRZali
9POTc2UG6cHKIQG3dUwss0skyoj9yFM9iz5oCPjySO6RaUpNCoaZsCDvDUs2NKg5nNDhs+dCfJvT
Au9YaX0Pv2cKC37CpP43caj1KafUY8E1zzaDm0mli1+A9kngZk+mSV1ECsu6qzzMsIKpDSBwsj10
6+GUd2BBCPIbkAEmBzjPxTHqykt8jJ/1pOKzP5cxlRMyCmR1mgntpeSQjfu5tECKo9wG81acG8po
BYimGbjgbefw47Yz47M5szB0yZodPRMZ2YQ2w0hMCPZF+90wYtJ67MFnzpI0p2ZCjs4qgpJTjOq/
m7vzjP+l7W4MewivPTO5tcVoPLLcdbh2/pybtt6I9nKQMRUbj15jbzyUhToFBQsFskNgbgZcvrOO
LnqhblgMbYvU+UliuETXTMpMIvKCtgP8trz7TsTpM2UHl+WTxyjnkoyumhoDhV+RJ+yMNCSyU8ri
/qyqhrGlJjGGTj9AcOD9NTFuWcbPiaX5QGxUcdGN7rIKNYczOasIJ0N6hj1T5wJs8mg5uE8s8n1U
3jl3YhxOJCHuhjCISQQwkLaT7n3D8clwmjgzwCmTsdPrmG5L48PGWXDpWfF3HXNZNSPORo4WTmim
sNiHdLFvrHLfInttLYbRSYYwckPh8YLmR+mMDiFJzas5ug1NxZhTtKoo/c3frdh8ihJahfNAW97z
oZbbGa3+YJrI2izq1yiurZ2jQ5qUaM3bCvk/nPejRfAwy648vdGx881Q43AwSQGh7zFfeO9jiPwa
ujZSDUPmTB6abNdE99k8Pc8zHGLtUwDuy/ymaNunmTgAIwvDb5n70g7DzyUdgxIlS8mKMseWza0u
bGq3NtTYFgj3dkJBYpUavYJ3Hrz0OmquHMt8bWaQDLnjA9nT04XvSg/t7fDQ+vlwn5rjpzNiI/Fc
XCFD7LvEA6TpN2i73+X4TLqv+zGLb0Wc3ue6IUWrmGkDEfFE05lOUOtTbk0J6OWCtKMa9Wuo/eHY
+fTy4NYMXOln/wBBKaWyiKIRfsubMdNZsOSSL4z3zEDDt7PSFwasYQ8OHaVkwfheDfHPuMw+KhXW
VHXruwbi7VWBlpJU4o2avQ+/NS2CuAT9yG5+fus9S99A4t/5ECqpnJvloXaI/bJ3TRbbd1YzHFUK
YK4YOxiwPchgSxMEGzonO3SY8EfQ3MuBWoKidVHNRw1dY6OnCdtBDzgilqfcXmouizFxhN3rT11F
QbwHLz7OTKbs6haPL62LmnM3qsX3wvc/ndwo90nfvheSX9yOg+owzfLWySwq0onatwazIsXarvKw
0gjy/PoeiDJL5CnRAhKIj2+LX53Th3ivViu0HqlLqYAMXAZsrAJGOgU3hPR8xLQpuy4nFXtcM44p
NyBgZqQJfPPNyJETAe6ddhMwTzemGWcQQEPe9Xth4YIKPOKP6/LUiJLhVbCUC4bopW/b73qY59vM
vfNznMZpb2QHmB8F2kWgSgYxQfzm88bnPYysvQcBGu2jEbLmSi/7X9Dbfwd6k5Zt/SfQ2+Vb0b79
FfP2+5/8gXnzxT9cz6emYXquENAMQTL+QXqzTPsfpitsExojVEnhwmD7J+nN/Ad556YJDARMI39h
G/5EegMBZ3mm7UhvQQD+T0hvlmn+jWy5cCAdU8ELl67j2VKafyW91UFHwT/U8tIKgpOTZPTyRW9e
qW7UpCSQGGDG8lBM1cGa+hqrK5z8M8v0El6161XnXnkRLNK4XNY/2Wl9Ll1es94bmLqevx6Wdr4Z
mEYd1z8WwWscCAILp7k4WwspYL3nLPeavncAUh2/nv762/oc4zWzkq8/d2WbHionJf3AJueAlcwI
+SjcuXW2y434x5CXmLV8ghRr4zQvVADS5bqNs9AGvDbivfqFF1DYQ4zdhtzcWdbYNnwzIzPVfCxC
jQNRGKTTGdFlZsd6J6X8NXQ9yFxriMQVa8qj1zdiO+euCemAG4K3qPd62YuV4+KbHC0p2bK/T1WI
w37ZRwhPDaIaD9ZC+bcz+P98XnX+20NdOa9zi0msnfWtyuA8uhFK0GwmKXTpP1hwHaolZ4BFkT6v
Nxn0KKRdOc0owVo9UJDEfNdHlECHYr0x5qWIv951zR7ZOd+5ZOoLS4Mi3tdmrNuyphCs99YbtqPb
t+Z47y95BDUBt3+6WZ/r8GcvcSnHIqm5BnT06ha4QgIYXJZApKALUaxEs0xP2fGWLtnK0F9vTOY2
Vkn6tu5mAnJzgPFzlxn7eYiWhZPGI+bGCzU+thp9ljGdFUbkaYyGM6jsBitNRYolNTEsAjGeFndI
D57fXpnJ2J9jSoajcgC53q58fr+GTeNYdKvBuakLp1wSrkk6oCEMm6FmiZfTbl1J56Ja2A21j3Yj
QLQwWtSKq9qiIOxdgYMpzkE5/HFj97l5ND16/stTcVnSn+uj66TMIHWuERfrTRATdrHeKyfq7Fb2
EMziRU2TsZWcVfFM+g8LIenhbTplPqCDKIiPBZW4o5/0dNxpcSUym7aT0bfnseK6m5YC16EJXT7y
FliT7f/y69zZJHFIN3SeMeT8fnWVh7T711eK9lO3PwKNst9EGpkIcHtmfy8A2+8tpcwd1YGfRutA
3skavS0t1eMb6cZzvTTqenLOt1VVoMCoEnzLQYMXdtkdcvI4l+olEmPdDW5qIe6qqoe/ffeCZQGE
aBUduqCB/DCSi9UZNYPAcrPeW89NNx/9P07TwDWw5RTuscfP6Az+CarhRzMQCmbkVyQjE7PSef5m
hMRGvIbvs8jReIwmgqxmFktYd1B+RMNSe+4j5Ip99Sg1hqp5UAA4muGJuJEJY5XP1bQgxiWNCVPR
e20HOHGWGI9RBTOFP9aZMIkoBOKXVEN1lpR8cOOFpU0oZ4tAhpjczbhMkbwCa2QwBc2OuTvCgoRo
u3qgFK7MfNtYY3MWgjliVjBSdMvDKtfWjmCdNxJOuzMQpw764WK6AD3PyoFCzeDPO8Ld4iMQrmM6
xCzl3LjA1NMicMSmucaxOP/KZFnvrc95ozXsUvqK69nvLS29em32zWWY7waJoDmqBtwtrolUoEVk
WbN+2pmWGIgWWvPUlk1KM32sybdbx6B1K5XvsBAxLFgE2ZvVQ7sEIzeeU/BoZwTBIqFDXVRA+BXy
OHcmUer3yfD7riDhp+xRx/v0MVm9lq9+ETu71Am6cwo5dAptLAeseugSj4LYgpnJd+pjsQiHm6hi
hLDNnlpTiE3d8e58C6nhuisFc98JmfAYg2ua3PBJ2mSqG7u4hH3S5ZG/NTNiItfxdx3fisi81EIm
v8dlL2L5FtBcIaQzLo6mVRmHNBzvacHhMoVGzoLlOi6tlt5LTxcmiBHpKgVurimpgM7g8Bqt4FUk
zRV5SeNBBiDRabH25/Wek8CyUUi/iDcF3LHgdL6QPOvDwO4/KBv1u4h1y2ZaPop6JcOecj6nFNFt
SeTV5RiZ6WW1L3tOODfkwquTDGDRene9UcuTv+8BS9oFkmGzCUv8IxJTcTQBlccIhAw/E+WJEnR+
ucSrXk5Wn19SF8LvbZTosjuKSLQ98ERPDDO67gGgo7b0w2VA6YIoWUhBs5P7ZyoV/jnkKELxnD8U
LRPdDr9d7Xn3xdgcmzmz6Wp03dlJWkxAWMl9e7kWrM9NEnixn+FoAtelz62npoNluvBXTX1268FH
EcEZfwj86rbIRnWKZXY9aFMfx1HPkJcGMPdwnIdgQSS3rPoCxw1BcFknz1YoKQUAKF51mVT2cOkT
51nrHbW0LYW1AMUlGQL08/il8sb845daH0ZMhOg767PwgcHP46EN+weNhSaR4qaLh/DY14Iaftc5
2dlvSaziFFhvaDQke6cqnlfuEXzo4k/wo2KZ9njAL08u+nq18pFWqlHBEoTScZdnn40eb3OFY9K2
SGmJOmRBNjiztrEeknIEY62GNztKLxqWCeASh5c4LN+mlsmbMzboxYweRe5kHrSwdt6kvuWVbx0s
akXbdlJnFkeA48fnzI2IzpF9sknHlyklMNPtA6q21UDfsdl5/nJKG4wvkWMcG7d+oYr0mBJpgEKp
nQ8enSc3q3YtXI+Rk/FinuLrjqrPwY4oyHvCPmQVAiQ39p/JTLvqxnk6QkreV5Pzq7XlTTnNyGsD
RPakG247K56fGz8kEElQIZ2TgAG6fpYD8rU4e1aUgG9y5njO4uaJM2j7SeRgMVc3bWpemXE57AHv
vKqSsLWZAEeH+dMOuijQjyI/JmoeEECa9A28+pjVyD0yRf8aVOm2bDH5GvKtKmmYEAtCwby0EcLW
O+uo086+qyP5BFIcxiBJmXl1G8QjRqVuufr4XFoWXVQRaJMkVF/uma72O5VS1qMVyQJS5I+x7SMj
isd5r2dtPbdck7zB/AVbFG1gZvzsTAdxQFaT7JUsCi1JqkrA7E/LD7TtIG787tGy8J91PYK7sKIV
UpDmlcxMMnxNDlw+x4TkdIeQcjGxgIBWq1OQwL4jXwPnsZm/6tb5Pk0jpsWIpFqYlL1eumE2drtJ
vwJajS5ttzn5UwwERyGcdZW6tVunOImRyBvy0t680iXzAQ+PUpSfyzzOtpB18z55SOMc97qTLQmp
6uR4hM5o1yTGAi6TRIRZ6eRaS8CRAROHveG61cXUhU92jRCIgwDdcIEOokMXyFV1X9DK2ZSFdPbg
SLfRjJghjgqE7gax4AmXvCTaFQpleqOoluaRmYGoGV69vhN7PzKfR9cHBCLpNFT5UZTeD5o5KMZd
cVNEeK7ba2kP9BqcNNkpXY7XvaxB/A5bVU0W7MaFaTX7PzJvvKZbVl0Mj314n8r4MpIdMA9UJRdN
hJHQmaInIgQIeWpNDH3AseK4vKMAiZsh9WEmjrxca3hbJC29Kv4fE0RwxMO5VQS6JVFPSI+Ql87J
VYc0BcgFnYgKoxSVspkgzOGeOKFkqyYMOw3EH+36H23YMBAKUtQFcLeDJBzsYJha0qo76kDeDknp
cxb3NEhzCm8G9YWOvCP6+Ig2SBfeBLAOsqmMWJ9AAIpCuE90iZIRP0+OQTF3PwyjOlQWX9wkidxB
MhL65Uuoi/cw6tns0etRkxpLLZ0Ks62i91Lh2FVD/wMkafZOo+JtAKEzslzee1b/nXYsayiFZ6wj
z3UKXbW1CB2cqpxkPSbafq4pFtWSNdO0LNcGDW0AMnTDEsulrbJfX/B1s77o62Gx/stymVquT/7t
z/+Pz+Vxg9C0IluUTqnD7ChcVjXOcsW1dIAmbX283lAaLMnd/efNuBLm1seSOSOcRHXdBAVysZnJ
3nqvk2YFCgTTSiqvjZw1w/r0epMvr/p66ddz6z0p20WQ9a93+tuf14frDfGlf3zY9C2lDfn7g9c3
Nw03PE0RVatlq75euD78/QFf7zOkAR84C4lsdv3X65+oTw+HIOtONAz93YzGK1mucVTxC0Ky2hjT
q6D9sa621yfXm6/XfD1XTsvq/uvx316jhgB/mtH9gGBLqXF5/6+br9em64Lh6/H6mmjZpK/nir5K
iONcX/lvt6z3kXGnHoFYf3q7jObBHjDmfSUaB8n9qO4sLwQhbtn1eWhZ2n/dyGXWtT6sJ0TkY0C7
HIkLc62hWsooX3///fjf/038613W11PnW2TlJWtZzKLMydk6iXV2MGmdrEvhrECYebvenYViUaFr
UOyLNtBdZJLrva+beFHpfT006wELHjr7r6fWe4URInJq9bhZA8W+/rr++3/3HGcMdIevt/96jen7
hGiUqG2RooBdHLhpik+K8lgrK8P736yKT64e3fTflTBJ9KSm93/Pqrh+i4vPvwRV/P4Xf1QwpfwH
mV6ukI5NW8JxfQqIf1QwlfUPYlqoRVoUKqW/lin/WcEk3sKlX+mRGmR7jm1S3Pyjgikcyp5LRVSZ
LGMEA93/qIK5ZNb8OZnHU6wqTd7IJxSF6MmlvvmnpIpOJabRaQDSPX6sxZ+SEAzREQl8Yf+0zs1r
/2ic4HpRMztxNfvTjrr7r7FyFnXYv304JVjX9Szf59u41t8+vCzcspamPx8djd2MhOnuMhtvcgTF
3QFeJT0aT35a4//vxy5hd3/6zr0I3AHZAfky33vaQPltbxx2fUbbH44K6TV7Glv/+ZsuoTJ/3ct/
/aJ/Sw5Kpd8EHgWHI0r3fr6Hvxm3ZHpcINXrkuf//FlCOf/l4zzL8gQIYdtUdIHXOKY/fcE2MyoW
9XVzDEnfOkdSHZRwbnXng5oovPo6btNoR6IB/UVWBluCD5NrPwecEClcrszSr1VO5zkx6Ktw5Pqb
YqIGNtYVBJkmh/foOT0TK7Pfz8p8CdRgISC1zP3EhLVPxAc9NGbZ7qJOUMWxCFNn2zh5d0gL9nBa
BxgixtuAqHXaeCMJa8QkxHML6UK3xVbW3n7gv21rnuhbmydR2g9MEcRmxheh9UTmxexiupL5TcA6
nupYsy1E84L8JUXYq58cr6J1xAJN4wr6dt3Htr6wq5iF7WzuAmWG2xC6kRW11lE2b6QqcuQ5b1zZ
Mvp70xMLbqTLfbcRmXtu5UBwstOSSw8DwnXPBbLQ0e5+OqV/Ywf0xIk9+HTz/jqu6le630/jVJHx
3V4bLss/e1QbegFA9xILwZoM8MQ1m340xAXXAYS67rDL5HsftyRUUuJm1YPf0evHJ9JhiTCu6OyG
4FEiHIhFbOypbYK2LxUQFO3RJ8U/nP60CvvTMfh3o8MvYafxEpvAV4aSv/FofiMFuS+RY1Uj4oOm
h4rObjsaNZBU4yzLFChaN8ttT9B1Do2miC0NzYp8EFG+KvAECQozxIaf6ayfIukQYoaLo9FP0xiD
i6MnOKDwuEjV/Ok4+VMI/T9v3/q2zshiRhLlJ60BzhkncZLv1Fi9BnCbDMUkrsAO48jhiSXFJ7Kq
HTr6bLu8T+7oJ3Nyb6fyTtY+0pxWWAgQNnHleluPJrEno4fQZbiqqKjOJDlsU/q3gmT0GUXVRuXZ
uO1ZdF7kkoV15jjYMFr2mkdRZJQmC2W+4wkQN3bCEvwYufb4cRbTH/SL1LgL7BETUBL/alO+Qd4G
gtV5d0WxiBmbgxaJUu73BIE4lP32wy8pNBuR0vDA0nOe8mp0g59wsivWihxz9ozblmUbcuEKSRUb
UgsZbOZixn82hHhgE/s689WxhrG/iRbgMiKMe99qHsTMYZJZ1lWZ+CFpNAgLHJN5T2ZEpy4jise2
xH6sOX6oQVI6xq1fTsAWA6bXEREUHDL8g6EmYoYf2kePMdWsOn3vjvdCZdAxxgfsjNFuDpUhTD69
21rRCHHdvkcu8vvwLZAFXgR1+dNK0ChpL7sPJ9hHQ4jHphPeQ9oQ/6czvl1gWNVFOcMccUiQJJov
PS3HjZ6KR2aAN5NNHICTEbNY0/hvjYEVNswtoXx4vwhKLwYbSo1W1aZw+8/MWHLBI/M49Dli5/lS
2YpMDRMpc+XI3ZA2d3GhrUPbt9de1T0ZRYPiqmf3rUce8WFbxl2AGGH1atuchllc54ckCXZxE9Dd
Ws44Mtw4YA4m1W9/MCktTJyztbCT4wDYHdPJLkU8d+F1M2dnii6gMVAqWR0RDclNauM3Epyp1nLj
uChj254xXjTQ6CSxJop93LoNK1Vy7hUm2gYBB5CDCZNQSMCKEU2b4TkYgCL07ggFmYYNIA/cdoyf
GyuEl4oG7bQcTl5pDNsJLdlFuDjLqvgpc54xH4m96VUUbnJ577KaTyQnZIThbSqn566q6KCb/PJR
MO/ngiF/HY5YeEwta+op7657F7RVn+H/zoMld6K+MCUfkoTis2sZqIaJXyQj5HKjSY+zgwevYlck
/Khitj+bDLeY4/vH2ZEPkTMdJBtGIiLUJL+8j0V83wzjoW+KJ8OG2tMwP0dU3Kz/Xs/d3lXli2+P
T/UwPTV+jhg9uDUlh7MZQ88KE/3U5yGM/vhbP9c7BlUIFKP4tEu2sx+XMaYB1R27TzVYt7BC/904
n2UyPdkuRyNj2cnUzj0prfeWmd/nfv3Ln9V2gP4Z2st5TIzfBWGIqEbwgosBybTpAfR264V2SM1U
GPk5mNvr3mRXsKiuyMm8aiN2q14Gd20wBqkF6N9FqNcJOr0gzAf2MNefTTPp6yYzuGr6sCbtxv6M
lcHYmcSPWXc7AB2Yu+cpPZJRCcaAkEwSPRdIpIGp0W9el10y1VxibDEkFyFnU55mkA2Hef2ClpGh
qMPYsB7wbtW91m1yLnyFrmOm2cmRN1lcR2OcUartfnBFxqFnR7sm4Qf36abszBaslmivubS/Rk74
HeT/4toUh9+pd1zGe6Tvlh8HBx+u+7aznV3fZO+zJSE9LaMaJPql5bQIlpu5pqkKYDseY7Az46Yc
x/TeG5vpSP41NfcqQBGv2vtkKhALE6hHO0RSB3XxApBEYEXwLVFR3ZOMA6dZj3fkGd+w8r2uCxpW
S65Atlz5oi67dpLuXhiU9CmxfeMafclPSJl6IGd5Aad44xNypnwvXBsOU4KuudP+ry4sDnnDFSDK
zWprFWDOPb5CF8XlNnKrnTHjkzE4Y88exc2N7CbYRWSPydjcMcri26hywmrIx2IFGqA4uWzGx5me
j6nS285ebLiyRsytve9NTTJ9jzzhInLpqKphl1sDHZAJnlIXtrA+Xd6Ki+pH6xLlkou7JLFpWXb6
KuX/siNnZAq6I7V1+4Wm+RZJ8CHD1m3gxrlEG0sSqaw5St39UOQ2+W6S5kNPKEAcC5xX7g+pOJTr
Evuoqe3XkU5jW2LVjeCwlM3cnwYksiVquNu50ffRHBmMseJNB/iY0ywsNsPYBgQIUEz3HL5URDd8
LzLSsRM/fRxmsEE2hTbwrNm7UaYAECUqIkW38iLqoVBNFPO2taiSTYmVGxOCAMfGFg1jd0rqwsH1
C24nxLQig3cxQcZLO+PV6BAAR8bE3piGY0xDK6yB0+UjQDzbfjCwoTc+XruEwp3X4ospDL1XCRM4
vgrNU4LVaGzO3tEQzZU917fOKItLlIvPIZ69/aCx81MD31WCUupgHj16ZXsJZqQqYAhpBSdHtnRy
a9rWF9bs0hz0xp+zqqh5OA1JMbCIBxcSaTc8eh0sF882tlwdMJ5HJvwyZGuTwzW9Qdi4m9sPRrvx
Ug76KnSInO30Ig4d+8cEke2G5J63suYC9Hsjlmb5MLlHMYHAgmmn41dMHjHOI0BzwslGzg+QLlEJ
fdOJfWq5cbhPDPPFCBGOxl1FE0BTMq26DK9XBQkVrJOddM2hZBEKtlM8Isx+cCJFRHg3hOfGFgVm
awsNoB8USAaY/lSDA9ZGezcCyz7dw3PDtRcJAijGJKp2uFd0qd4DT0A6MXIbGs3WmvXHoDipSCeh
j5eQo0NNh/ZN0O29DgFBFFbmsbPLhyKjuWvU7c+WU3NXIvnKOSCiIfopbNqA06xwBKPfoHszb31m
vDA6u2CxGKeu/piR7e50ATDYiErGbQLO4mXIrQ0gEZnDxq9HFANFrDA/eaQWxaVMCFvdBxTWaHYw
FSP0YawwqPSL30nYxZE9AWhA5tYFfakMvlkQX2kjuMvcjzDjx25lueR9FdduOmc70XOktWQv6dKN
d5MX1Dsnjt/TbkAskcesQBLEm75ExOfOpLnXwOWEt6jRig7dey2bvQpbrvRWi8rANp9i4t177B67
jNXXxl/yiRArv+U50dHI2WavGe7yeGIYwIa95Mwj5vX2SYsy1Bm7X7rhQjzq9J1VEXwRGyN+VQvm
wjlAHwebPymrXNGnecNhnGw7mmcsfdx9YdrPrm2TlYQCaNtgFttY5Q3J7DC4IggccYCJHJPcQ2XC
NiIQ9ZHo4+jgWzXe+p5pi43Ybj+gRN9A1vCjlFExH5It6n7sIOl7VGATr+dTr1As9Zk9bLQQNxIl
Zs+CdaNqIscbUvmIYeCiLxQ0SPtXIeb03LhMbasyAStt87tK0aK+lPVJui38DDNJAB32L5kcHlSl
WrSikAncIDqFHgzdzA66+yaatoOysMKo5MYI+19ug2vArZDVllPyhDoclYONcYY56o1bZIhiJYL7
xcZs2UN92TK16Ky9YdKC0ppuBnNKukdVa8Hs7llskAwQyZ4WiZnu5RS3h1AFe6fRC7jE+96llrtt
BNSvSj3YFT2s1MjbQ+bM8mJEky0ieh8hzOe6IbKzmqoWJAYIZze+dtzgW3CdFa770KaElKOqipZc
tSQRG2HSZw5QJdO4og1TqkUA0IGySuZ3NQMmtAy5J8xP0FfokHROCaPNgIP1xffG7k1n/jfpTN2J
mRXpD1oCWwoiCVBoUbaP7hUTYexzmvPaH/3bcV7aY5QMon6cKFg2eHeQGe070350bXFrePpdNAhn
FHTYPgtvMAOPJ1JCtkFGgz6v9LvnIpfqIs4zqyURbAwK1u4oxbbsXQ53vDNlksitEqGPkSZnRSca
KK5Ss4pruyu0S5xuSTMeZU/sVk5SiT3NQGMDlvaxnxIWEzZUb10DktpypGUC55pL1CeCWT57P0as
GBvLBw3PaInxymVCaTjnXg9o3pnrR7U37fmpohI/n7SOhYeNWCpqDy31BgIQjQEXrIGVqStMTMRe
elmO1XWXZSiQJcS2gDlfXIFJEHNDWvq+0toE2OH8KCyyMqwhPQ959q6MiA7VLo1/NiiiBLOai8qt
38olq7vV1jm1BP3+4Kq3893sAQcfakWNJL83Z5I8pumE76nY+A05olFiToz/C6gTnZFsix8mrSx6
etZpKqv7MjbeqhD2JvNsxERmzeVEbOhoLoF6HH2t9B86nC/bWzJ+8C03zQeJeUAeq4xaQWEVBxXX
+zlFalH22sfh99C7rGSDDqeOXabviRNCLi1AXk6ignxip98KQeUwpQEdBLvB8wRcJMe6CpR32RTm
YXCfDa2KAxFXS1pTfkP27nyMJ45P+h+wqwljhVRc9vG8F1X/mbfVw5BH31QRPBcJiBCZgcvzooJG
UcagqiDbm65Bc1I0sDrKl6qDzZEVstwHmEapR+HWRpRBmBMJ9d58Wc00EkO2gL17pRvnvo3FNZpF
/KFmCWivsvbkT2ng/WxNJr2jcMWVP7v0CcPk2giopOBExagzO3eVkbGVIc1qoQnWmgwBx1jjbEvz
fZ7VTyatkI3GcxVo2EBpOwiYGPmdbAUjM9Wk3VSxvOsGmM09E3us1QyCQWXsZD3Q39Tg3CSDeG9K
mvNovK0CyXsDxUiJXl46+DriOyxr0C+ijniCpP8lI1qsyUEVhG8UFbvLbkPmSKony3X2wgu6jAcW
R3gca4sknQDIYR9sszwtjhIjy4bq81M1xf5+Wd+lbk2MTv1iU8Eg+CfaRAXDW5LAozEhP4iIb1BX
NxipJaML+OksYfozCeNcmvZDNrbfVYGeXmBT2wz5dJOqxmdAQafuIIDFvjLvI1dsewtcz9i2aO6A
Ybro8eAkiRaiUop7SA/XutNg0VDngHLFujflE2G8WAIw3IKecnhUZpXz0ifqqq9HXCswOQ5CzOVl
mdIQTWYCb83KOA1u8qBCIz+Vtnvv1I5zCakvDZahPjXV2QSEbOik5ZyjBRapwNq0E5VfB6ctRrbQ
PRIw2G6n2XmP2uZxbKtbmrIEvQYN8JxpuswQme1tRWeocv3rMZ+bUz9mJ3yAt1mNLUwDixJhPR6q
nKtrPplY1CMKTvUlAw4L++VaLXs/I4E1BO3Oqsn3uWC7bcRUNwBzmSqTeKi5finhb+Q9aBMvYmTX
M0t4q+kHGAx4NpUK7nyn3OZjC3cX2zyAuOyqgW9R6nm61eP4EiQwm6Rteptsis6VbzBZVg7hdORJ
My4mT8Oy8b5FpVjCRiJtNzyMAYELg40wpMFQelEvtMTZgSsXbBrZfFS58SNLOc7aVGfnOeWqQKgf
zWl24KJ3sFqmFRYd2AqmfpiSeTP6sY/NGXzYojK0Inw5beFjgmrJghLs0yLFT+h66T73YLNrcc6m
5lK6+X1kUDVsMR8z0SmZsaTbhEobe6bYj1Jx+gBctSZsVqXfEt1kGuTBIkWchr7diuX46nonhiLq
TfA9UDOPHDmZgWdvan/KQFCuc+1nP6R+mxW7Nowj2qwhS6MfElnhFb6wbNIH3TSnMrfMc4f8ADkr
0tDJyn4VUg4bbIP9HvwIYRpkcu9ai2Oeg1tfUvH9cHtUUX3GljWGuM4cAy1BAw9RXxWFhW0Sn/Wd
qAxosPBRU7W1zYqkeRPtVdhkRy5F1jl8lcYve64wfGP/u8C3C/+8jPyDm4RYnQeaCvCWCVJGgTBF
11aTH8uWY46vwiyrH+9jp7gyBAsIf7ZgVvnpR6EZ3ycfd1jxVM56hygq2Awuto1a1WD6NTO2NPDw
w7uauMrB37Qqv3L9iPKcy/HnGfL/EHZey41j25b9l35HBLx5JUESBL0TJb0gZOG9x9f3QMaN7nvq
VFQ9lEKlzJQoAth7r7XmHPOoGSVUCzkT7kYGYyJUem3ZiAHKb4J5kfrhmap0OkFWPi9APn6rDN/W
/J3JEbvXJs7kAYZ+LMdffT/gXR3TSzh+TDWGO7ooB10gEDjAPDrvoqEAsMrKiHGoJ2mRtpqFRmJu
Ak70xvO+PGFKhP/R680y7XOw0hCE/YpxgCexS0jtfLbGBV1J+qkXaEA3InpgWJJdehe+SeXbTVOD
FDaZDNhT2qUc4VIWCqlggrrWumBdFsW2VcsPREyAdQgqKCnJa837RNKG49Y8crgCtl2tJktDFBOS
9Ozr5lMZlJ2eEGBhIJ8ja3Av6LSxyWFJa553FDULM68+sBUHdARZTumNQnlf5VX3jZKPua8EmCAO
ADjBpiM+ZFzl10HfK/qscJYHYdVoKUdE6DCLpvJIVKr3fgENyWylu1CIrPC1b3dzkUHWii1qwcXP
gq1W5RKdAdJtxVh5ejH+tLL8MOWRoU0rXDihfsxS7bEdn5Fv7pkTXGowJHIvwJZBZDjJ1ccQj+Di
wC+TYT8tqiH/oDH4DAflPgnqvUdvFDYofZg5LmLFShb+rG3mjv/AbnNThexNrfhCLFQ7q25Fe9SQ
GwpWsdKF4poUM/OQzTKeNGE1DhLyHum1KRuyR0Jrn3IvLHIl/1IEUeL3Zj2rFD6MyOGk93I0eVtU
EpYa9js5Vml45qzkyKyxtGMszCoDexzrQhVSA0MRAJjhiJ7KLlICgTPTnhC5ITh0lrdCAos8dxzs
NDH8paZec121bghqEa5QBAp8l8wrwcbUZrypINo1GmMWPaqgpDYyBI7tyCMJedTDQydWJq7J1FgW
UdRfctwZhjG8yxFA2VA51fSXIHOY6rLQhzOFJMolzcm8lF6TrB/iOp8OY2084Qq8iqj3bDnl6BQE
ZHuo2TFoejL4ggqkczRjQ/12lkUhjojZZgK0iAhVWRISny6C2nGkE6N1IISfVTwOx1pj2Q8F7Pcp
2r5IpfabxrK2G8Mg+drKb/ACTFzhdPRGf4jsTB+LrSwX5Vr3GuvSpxsx/ek76zMzlbMg85hrVvmG
xQt1cEW1Y96FauDnRdWcoESSiOYTgczBCEkpXt1lH3LXKxFRKH8K20ZxNA+RncRjlSigc4z0ggmZ
SxixQBKz7JroxpZWy7HEkIx7J/nXqkREJXR9QBg5eCz+pCxpEUk9OUKacKmziMTh0jgPUZbveyYO
F13ckp39kvZSuK4rUXe1IXxGbem7gpTURKYrayEXg13OrG4hVvpDA37jJOqZtkC4qTwdvDlnF0BU
IJ0L2anS+NoZXXnUzXabz2wZLCfRRpU2kTkJpN4r92AcvmuBLBgAB+OOw1610xTCEIfUsjOBEYxH
Nd8OE7tJnbPp+lwI2ZudC7xnppFbNACre6U9MOT4W0XVfEd4luSvSw2tgsp0vYL+VTmfU//shb7A
N4jkKwoAdoNBP/oaW7bZxkdFoAGc0lRdJdqhVExMvFoGM7Ew7qA+SLkYCNjQLGsdIjtik2KMKHLx
/iz0KBaQzPbepdEK6BVB+Pnn1kVgR4kvJjBd43I+gQa0/XrhN5GgHaoKfNOUKEMpa8ChdUeU5OsS
igTjQI8Q94IEo8E4ot6koTA/59Qrv0rFdZejzyqU6CuXxW/rg2Lx+LZWHUTLqMghwI8BqCXuho64
c2t+jfl83CrjyW5MWhdlPp+I6COWUZ7beYZPGpxanTeEWxaza0ZTIZLlfMuC3SyIgCNi0F23kqkv
Q0mTXTmyPojkFVD3qqsiMUcnijkBREaK1g9hNwtRlNlIBzMujndp1ZtCY9E18okGHZgVatlVmBAR
Qnc4WJLRY03sylPdMvquekp24Tfq+tElyhYGbwbiCBnoKlLIeBqhNuoy9YY89bCtBcB0JeUTtRcn
R1FYmYP4G5KlByXLMtzOcKVG/57qwCLqxhfJbcHJEqDvPf75rK2RtnKjSgz0AatbHjrTdjaPJxwF
QpEtovG73lEVsiB7TsfLQjHB447FQ2vieCvFjjFcZIFnNmpSbeFD5iIOY04IN1mtfemJOXTHvDJx
pU7gSQ5oU8iWKJ0KUSGzrgdRRK/BDiKfqof90QFjcYYUZtCwSMNTIyY/icouQ35tS0vBJPRLTl6x
SwPqszZKor7lcTBcJnAJay88B3Rm1kS5f2eiwZhUNpnaAJvBc/OudQKBZ7z8ZZG+j73f0somMSIy
DlkAL7e1iL9poqOFNw1cJ+wKPyyfGYq8lUkxJbgiKC07kKLXkVfOM9lGO62itit8Qh9jilY27T2J
72hzSwX0Z1mEZHDoXz0DeE1OeGYLyPsaGNesj5I3Iy/P/byhkROnFJXIhgfWKgAMuGIMli2kcPxt
G2T0DbBHdBHnjjoCu1f9lmGdofX/7RXhQWgAgiUKan45gKGfWsw1Qh94oeF7T78RhHf4FwaIBCqg
e1527QJ6w4/FXN4mqhPolO8WjVEtGNADZI46DsiMVm01CvV1Y2jvMqQMV4xhVYLWCJYZrXMpLPdF
BrprTLt6WxbxMS1KeYOFueVAUq9z2Ekbyes+hD7L7pDNFhwtkw19rQd+x3zbh3BvObEuSQdWAG8w
/wwV0fUAJnB5uqMRj5GjKT6Md5/mELp4WDKFGqxaom8K1XvIlGdFp5LF7QV3SQU1wMZncgwcSULl
v7zKjkzHXU9H9NkbEV6JzDyMEioi0MUfSdPSwUsSCZQIgt+EmxcyIXSA3OhgzwPHHdUs3ivx+Csz
ELEB4k6uTG9po8bZaxYw7LRkssR4JIZ1MKw7T+93cmkRX5B7G11rOB3J8maYyWniNEMnseYxsQWb
HgmtiNokjLhpZu2EBPraoFE6Zv2tgCwHyIwtlIMN8DZmfSbgvauhroK21PHOW+deptGpTwNFuKk7
maDE6ybqTrHa4z+bIF/QcV1lEKackHrILzVzLSXGCa+5RNkBNc/98yFnF3cVKQvkFUqD//epLHKD
SbVKnkdRqPq6zGpyCOd/yvyQP/rzd8ummpTXP98hFO+RJwNdm+bKApdno3bhouI60o/n20ZpE66V
yHvAHSFnMzvcyYquTkmv+AzZfGVDZZMuvU62UKBM1sXiCVgqhTQuhqCwHAmGjkCa8xD5JyuohI+r
PuXgJmprxl5ws2TyJzzNnxjhtiBtQwApeB28U1H3uziwpjO/Q+iKRct9ra0MMwR6JXbWSZQx+0DR
WI2+HF6ykOlx0gag4NsfDY4cHTLVQNgWM9/n590kNvTJFG7kZShxYu2FXt1mWoP9vSje4iBu6CT0
bxFM7HTwuoOoBx3MWjVFHYBrPrGUg1+pzXpMuIZKOD2Gom/XzPUJDm3DeJemw8YKeUfSIqV4SbXu
UOaAmcGBEodCrSdzZEojcC2WsquA7XCyjq9pmleQp/LHICPMiLA7Tui+WJux40lp+2xyb6/HBQBz
gTGt3Jz1Cps7pE80J3W1oyeVoTfrulWTdJoryAJLjBSrWwXd31ITh7nCgmKNwS428l9aixzSteRp
5aR2h8a617yCy4t9DrQ98IxcinZiOj/pKvI8SxnCa6bkx643jEVA5xBUdm25TPG38BMJmyHVoqmw
DWTwVaKURElf1JH0jezCFlKwPuzNtWEo9bGdOEH5oEEUUSYFc8J3SBvN2tSM1eg+aC3hZSrRJtO4
DkK52NIADE+BaDkgTRsqUjcXxp8xM+MngoqFmUluF/iAwWfzHS4HuBsZtP1Rm6HwXdOtdEtu13HG
zY5aa0EGerlra7DzAxyzle7pGDkEnv+4KL6nQDHWRWBei6KnM1EwxQUrdlajWYbUBRp4nkFbJ2ml
u6Osp3ZY979y1BMZRPC9xezOmPLfSNFetH78AvGGrChU95qh7Zi92TSGaEZKSjl3lp7I8oKV32Z3
bmLtqI4SPoMqqZwmgGChn00hbC/A+Si7QfKnohTZijjBIMs9Ao8kPFxZqjPATtNVwnTLrdCj8qh0
xsGz1H6jGQlNMwpyp2pScxfRLtoGtWC5XedZ21KpAxeIiA6+L0m3vqUru1zMa2oQSwZ8702bIZaV
Q+QV5jpWOu2Ye0zYo+BQl6p3RA8FqUKOxLMheVh8SyVzJqY9KFwq2Kh4gK4SfUhbk7TuSgeWRA5B
E64KEMRO4ABn+ulwa1RG65XQhPdSnQGFVSneW6sclz7ssweSHfLNjJwDcAC6z2JQvpU8CiqVJ2yp
Z1710lPGLNMorl4sTD9LDdf0i+9xNh2wu740JUOkYtAhoJkmISs9c2GxKpIl7cvopZ6/qTxWwQu9
UERzUuy/eCPzpYZD6mPIEBEkkWU+WJhoyNeF8UBelS+lTq3OXmytwjGX6XAjjzIrFIl//jcKJpnM
+1xcDeFrm+iQW3pm654lMFoshXMQzTgmvQZFjj3r2DRhf+yzQtm3AXPM+etNCUOwsNKOOZWhHWqp
2VWR4Uitbr40sfkArDHLyD6ToQ9JS5vHC4IUw3Pz36Kp0ZZJABtKhfxlgxqReJeiYQ2ArlrVLQnZ
ZseFEIZcstG6fTGvHNdhVRHe2sFvKnNmo5UojQeZcwmNkRg3aZN+COO0F0UpP0d61G+m4tj3Sr5J
ytg4T7xikG37zI9cC/LVNdVYjpkAk5njWaxnXYYuitfvxZWxi3sZkErNRFAtUEqomTYLdnCL5kFF
A1xYVWGgowswuoOmdkxPes90Ee0odla118YHiFbl06ase6Y1WnyuQmhWVR+5w6z5wgtOdHPHPHlQ
kr2Xmz2BS65XGhD045CTHccpNoHmPRPzyWHIVq/gGX2bXkTDLT7K86rtJwW8oxRYVZul1EcVpjlv
rmuZkix75KAs7iwiWVfvy4qtQQ9Kpn76ZsL+uEYIViAQAP1uBoq1QkUJnzuvObAnEAYbw5z2iqbr
h4jDJkUTvh5lbHeS2hMlTAuYnPZoz+RrV1cVOc4egT2FCZGcBYFkrAIkgZ6ehG4oEbFO6x7swGEw
xtlWWiMFMSZOaUmAxVsnilAdMlscOYcEU0flEDFYVKNHrUvl2R8HXFc0xVi2p42SE+tDKST7ITyf
bsJsXiR7o0Tbkimid6iDPlgqpARDyrRINqNXnytYKIKEpYTMibgtDXsc6AnwS07bJGimszFJBMRN
EJ+k+FibePn6Vt0nYcc5zzBMV4X4tGhhuiwScdx0PuZLXZNPTAURqirKU4iKnzGpHgFCZu6s8aQX
DMsHTVIOwsSKG4AWIs43TpzExxY35PRq2yoC0VXTFIhAgmJ4PiG0GAyWY0vUU5e931uNOpG94tg9
84H5yAjkaBm2WcV8R+13qkfpIRunRm0B/QYMbNpCTl0h6ERW/XY/IC/bmmPXLyIzL8mWko7+5EEA
4n5jtB4vFTHI75R1EmojfVcN1uCCEa7o3Xf1plDBkI5Nu6YySVzNgBjZjyjxcv9NEAllMGkZk8tZ
nschZWuoJNVhD32VZcqgQDHn5o9TGdXRknHZqjMbKivNZOPFpJdYHuKqRvfd1kzZPIvqUitUwB0H
AjttYdALWaDY0zAwi/XEPSebkZux2xtGs+6HpCIdUT/9KRx5JxdVqguboJwcI0l92gUoCAgAQpOq
XwQdFn8Jlwu/idoS3WMcNAM5bpJ1+ioWqaNLUUYZLvjHiXSJfT1RXggKONlUV2nreNjxUeEbyz5F
N95F0Yviewk2rQzIoqzvLL3Zj5FGoFsUnbV8pEuC8XKplGq7NcKeWqjxARH5eUu0XMd8sJg3/z9f
+/Ohm//UmyxkaVo10qxOCXNJdUNxKr12cMyJO2RsJsnA5JOqXplulWEUd+H8B38+kzPG/JmlzR3x
xrPNg1mt1UvXgIteTr49m4/cEDQHw+sL+YLI3e++XW7BQZ6zV/O9+7L2EuPC4CkJa4HGL4AQG9o9
UJFLyY2grvqLOR68DyWCj3QhBwP/OuvN3FYZQdFDiV5Ib363LjaRIzrJJlvpX3zhlN90/ikyeol6
g3TMF/kS1sfpzYDLjheRfe+cWQs4EtXD2JPKcxDEteC8AH3KiZjjgH9Ko6V1Z0Qofhpb+Uhko3KL
P3VjrebErCxwONtEwWXfxT2m0VYejOIEz0C/+C8qAIfysysOLAjQegmnqBllZjupXuFeV2S79ddk
Brdkw9BNXNC25jazzE1YUDEQD7qH4IYURr6Wn7m4aJ00OZjGXRC++NUR562VB1QZpD30mPrvcouw
pGEU+YFbbjjC6iyqZeEWmzK+pzdO3Wq2HaWViFyRteOCh6TdZi/Ri/COlIBWEraHVb5ptZXyon4m
MgTZhTIsp+CnOSgPy424VZ02RXvs+AwTF92u3KNvwxAcvXcfKUGFl8A2z/xy41L9Aqv6LAa3ew3u
7Yu0rpQlUtsDcLcCHtqNXQ0J0YaKU1ohF+mOAMELKMSoMBbZQ8xx7i+EeyQs4FUO3Qrsg9ccpxM8
9WhPanWAhhJHAv5SUoOjZe1ON5ynjMbXDHuEaMV0a2cEpB0tRjfbpy/SSbtnZOLpl1Z2CKL3Dipw
kUXXupAWrZt4Me4kD8vcOAJpPFuOl6+tizdgojccLYV9ujMPNI4pJO/RNhnmO8Cn4hgd/8nArltn
P9WhfBMug5ug0N+k22ml7h4IJ1fBIeWXeeKfR1BDN/mr5sj7Udn0/o7S90C7f6HB47LJImWPe8cO
8WQBTpVtXqykcNOrG5QYDZvq0dri12VqZmzHFIPwNnqYZEBSyQ6uQZOZR9Vu7+U6O1KHoyUYgYG5
wUsy66ptrkjNiKWy6728iFz/NjyETXTUNuHWeFTZWQu3uk+Mmv2ULvLZ23I2jcnWepKKGP9UO5K2
AM7SLKG3uvZJZEMJ+lbb+Wu182gDPtu1agvXcA6O5V80ThCsUZMEx+EjcauDcS42H0OwrPdEnRA4
RbYpqOpn/I4h5GZc0Ljkr+Q00ov2V2qMfX4VmMvmN/pNoHv0S6LiECEeReXcONJuTvh4ZylTPpnz
zYJ6FOAbut8JsryjwhuDUtPJbtYnIR7le/4QloxMio16b3YmeYa9I33W70R+MWi1VsKh3Iot/uSF
tSSV8hVQ0E0Klv0XEFu72rSn9DY7epDiTgvRiW9J7wh3ekVRwyWlHSTe1bX8Vb9GHx5jqpWx0S4T
WVVPyNXmjTpx+gUU2CROuhdvysW6BATSkF6/nWggH3mHKNYjcCWL+lMAMLLhuAG8c9nrbuDmJ/21
XxvvkBB25Ck5xW+9Drxl9AkPZWyxK+8Mpid880UBN05ceLnDnG7XGtcEuOAiXJMQkDzo27+KyjI+
zf5vDk04bQjFo4HMGr7uf33xoKLXxYbO1OcbHec4YoA59khrFJAfi+qOZ6Fkr+GmkZGDLQoLaZ6t
cfZMwVtseecXxUvwIcC3EJf1FxXrAF0RCOCCYSw5tKvakc4B6mNCGm2Izfuw4mJzM2VkhLI1zdqH
hXkqLsAxgS94bFnhTug3hrZEAI28Tl/VrvdQi6UKi7a6IogcprNwA6gxXqMHem6BVjAucyIlV9Jh
dDDeqQ4z02bJqvvlE6VYRHZni6tmL9yGs7WfTgJDVE4MB2vvawfvpzeX0R5PPx1gJqJ3dkSJs9ur
djfOxpt/Y0t4AybwLeyJtKJPS1FPwyDFj7YMnOqlchEDhShFl+LJWmFmWAZv+q+/QybuM3xdyG8S
jf5+wUSiY0bqSMc5D3zDINdyax+dwhIBsKiQb7QybxVonl/RXwlu9A7z0btKW+lUth/RPn163Nqc
wdErk1W6pGpDJkNaZM/LOSUsZSPYK9ZDsd+o2xrE+TYd19Gv1bwIUChtrWfLBNrIa5ltI7av2TxZ
Kupau31Lt3XhMFJCU2Fwn28FMF8LVNajrSCWYQDiTJeAGBuw7SvfbvplsDKQZl+UcQHE+cU6SOKm
2GGC1IxFuRn2+gbc+106Ca/xqnE4usvn8MeHRmWb32K31VlTzzAO0C60tpFu0AlzCFK/MqeBjcK4
YxGSm91A2CJ/aznskPmCCjtmb9YrZ3RpX4K/MJaMAYUP+vzIcb1v7Rj3C/kcq7jJJ/Qsi+bTEtHp
ITDG9c6yYAsX/eZ3FwJapx0BwBuiZjAAbUpyXrvP7Cnfx1fAEOYnrZ/ANXfZMSVz/i14KcZV/cUj
B6Oo2SmfwpV3dw33NbB5w4wePBoyVcIk7PAeBw4WY6LJwO3KjNEa2ppcJZ7phfIUQ1c3V8NWi/fS
onNg6CPSeG0czNmkChLlo397WOoHAut1ceeJtnHofhvR8eh9yfSCNtlLjWBw2T2EN6iwuOB6irGT
uQsV5k2rbLwmuyTbeQ6hM8gG9oGjfqrWhbRcRjzDuCQn48vbEj1kEfh4jTRH6Nf1g/xU/IvNnyTc
lDdvh0FxBFvJ+NnpT1q71wmpxsa3N35z7u1wocF1OzCT1y4t271wGzlvhEvtpboAE8k/MzSXK9jc
w5nALSQ1KGsNlMlAhlY8mNmm2JhO2gDiOXGH1ee02EqZHYhLBlbIH9pd0kB2X4yZK1/5+8aclwx0
ZzVeh25nxOtZWwkaGM8kkOlgrRAzrrnU7KF+4aQQ5Q9dJVfPrs07haTQkkS5KH6qa2PBc3Y8jqHv
EbSHCwsU8ic5fNAUzK71KTxleCrdnkTcW/uM4W8xeNFYozAO2QbsOGFdfInGEgq3/6KdBgWfypqq
GGWA7vj5sSRRXp7DzFAhhUf/w3yXDywSyU906d4NendOt1Le8325Ddx217yp1yLZjEyE0ZTeFCAY
LbYpBbC4E6R2sSoNx3pv0o2Joijd5QoM7FNm2FgAg6Xpnfzpln8X70WAc2NB6QeMy9d+fA3s6QJg
urRJ1R+8ZeMr3kVsWIm+QCWHcHAWfBeLZm2coIaILm3Se7YJ2119Y9rpPQVhMR2m33yv3/LXyFx6
jnn3OX652Qse1KXSLAe8eYdCswsuFtYRwqR4WLlK3GyXUlpWKFCWyYNzXJN9kBuf0xo9DPT1nrxO
zKGYB9i+3HjmmS/MKxM3r3hq3UU4pzecMtBPOY4zvY6Qin4i9px+2NhKjBE7mD70KL2d+ES3cqup
OlwBDjiz9qPp1Aim6SsSOHXRDujooxfylDijfnLjC24HEsmNMPzYNMyz9xC2zU+7r2EurTCMoHwe
EeS/ZCzVrudwbrHTS7xTKhtAs5usweEfzH2BF8zkFLwkgvLEycF/55lJdl3ugnhF1UgMfXHTJxfY
0uy3JULYXFXW3cMaw92muUR7Aune0VenT6E6Hg6+Yh3zRMjL4sb413+XWLA4URG+yzq7i8k4efEk
e8q/34T3YngX80tHFMYrXWdf2HprTlDhBokCQmqOZ0N1H9RyY15bcEpkyV4IWYAIxjtnfXMx2FVj
jvEUNFt5IRzS+/AgEKZ7twwbBlywoMv+PWoL7Y6hhemkBFDyXDHyW5dP0eEyelcPSVHPfrcLOPjJ
axrBpuwEDx7QOWF+rbrphYTMYG2yfrrJNtnnH5258HfJ3T8WlFAWZ6UWwc4PjYCr+sl8hkKUA6u5
wiZj7VEs+7D0uTXCc3blZUtn8V28KHeaGfxY3FHUCG94fToUycjZd7nNxRV2yTu9OwqF5Kf2dghI
5in73f9mNU4FF0VVczSfGHY/o9/KiRjpbYuV+uXtTcyaHjUfZ+RFfrCueBnp6xX7nmytpWbXq+Ab
bjvltgjVeIFK5hU6CREoC+6X9pVWAft1+0rroymXFcYWm3jSk3oV3tK1+CWO68JfEO0tnGPWQ4Sf
vOXNR0R/6av6ZdcifKSZlnlt99ugs5WV9+Xt6qdf7SLEvFt5L9iGm2JzC4D1LVpzK67LNyKDoIF4
T97sXyT0AqBlFx+IgVaCgKS1trEu1aV5IOZ8miPpefA55iedsixej/vgg1N19MvqJyW2TtLN50iD
z1/8dAUqyzXHJvTZ7PLNs70Eyj751l65O6/hBzh+h4zFIbTBSB8l/IXfzBYQXVjTS0ADc2WAbmM1
fhf2olNilF9BGwrtOZlhx+jEDg7cVnDqoy1sSCzwZ+k2LzazSIwazthK52IuYoFkZxv6ef5xfEiv
r6XEWN6m7cPQFs85G2P5Tv6cvBzWgJNmZ/EyuMi74Af7q3lNoLH8Rvfui01AuJHK9Zbdx3RDhoR+
8TbD1rixRvFQGN9M3fbKfnRBRhmQmBbA0acb32x4I56mnbYzs4/QzWgZbDkRez8oxynX0d5GPyol
BicjFeXkIjhgrxKvrPI+cesLepF4YO75Mf9Ajm7t5/6mwNRn5V39W8DztPCeyQ/3cPfKEXp00WOK
l5CkCqLBFgKWswXjrvpJGsNb/WR5DK7iDiPBuVz3T2pX9ZDtpbWx28YXcWW8gjlclwhKc8Is58VS
e+Ns/ejee4dpzLN4IFAT7BEdqdtxlF6PrxTsgGvqfYFOsrTrtcjIj2Hfi+VyN31WFwgtcNNjRGGZ
3d/N13HYWXZ39L764RnVsC03mrjJVWrLBap+xzjGtP7n7KsVK2AJ015aiG/zAzQcy35X/HprTXYm
MlM4AbRrEY73hr+Yb7TdeCxOrIJoDi2XhKgncYJXzR02vAPiXlmRAZQ88BgHi5h+UPYCVD+nL8RG
yXDrOB+f8RJ+ZhzLgtWwEr+JgYrrFQv4U2Ahn4ULi8IxDsVH/YqdQqbwlC7CA2KbrzUdj1KrbgxE
0L2VeK7AaMb981k86B0O1AJc5yRCuKp4pBHvY2gihtvj4ilxP9FoCKVwh1d2xh2Gf74eI8ICj11y
q1jxrpY6Qpkr9nE8T54dRhimlCl5FRKFoItmTlHTa0F2RS3jU9+MXRyHTPwi3CUhZy9UyihE+/Yc
i1FJeDyvJyg6rM4jDwMBfZIbIbtZtkw28HhPCjK4eq9KA8elIf+fD4NZHVq10DexHiTu0AOJbFQO
lEkFG8j6sX7y2iLSR2jNlrCynCYs+oRVWghUKn8+6NMjMQR/w3CBJiYCY7JSK8C8SWA+EVlWTlBw
MEf3iAWRxrOK9xQlBy3acfoWteguxGefjkVf+CaiAQnrc3UkSOdbjkkoyyKKOd28ePy+QG4Z/5Up
AeUlNZcnUH9buLtLf/whA+TgNR6BwOCHMI+9RrpMFqwv4j/mQrSq7KBXJm67n9geyUiv23gzYbWg
M8PgzCte1Po5qqhX589DcyAMJqy/hSi6W0lxq4b62pC5whqpLiHufcCYpIU6PsdCUDaNKjp01tcS
adbxSJa9IB8VCk+r866ZpN4Mj+LIkIkW00cqlkpx5MS7eAx3Vn1jvhTtpK1jHzWQN0yPfpJPXA4O
MLnq0Scqvk2hA1nXtXYlDl+mrAmu5QU4+gLHU6p9nQ01sFEKY0NNki2wfxYtyJLiGBwrAdMJZoxx
45XthrCScBmq8xSzNg5mYg27LuOQaXU0A8uUdpAwqRvLkr9GmsYr0JMe5MFgsH3Jwz/6nFrtV+0R
PgoeTx2s7LWWcFxoYU5iYD9GZUA1LJnL//P/ET9/R66Zsd7/AXQxES8Zmm6puDP5oX8BuuhDIpPa
Y1ZOr8KHyC0wBR37heyF2zolGCMtN5UakZIL8L+oxsc///j/5rvMP92SFNHUmRCpf+HmGIM2NBq4
MEeM+18PnJ9Y+7QOyL9YCLNAyat0ul0iXul//rkS2KH/+rUlWSF1RWO4pcrzC/tfYBmx1otBHqSK
SUvqLSqcYpW+CY3+POp44ScRNX1aHbDhHXQLPSfjZCrbXCFspnf/5aXMv+Nfr4AkG7ICF97iFf3l
CpAgKI7IQysH1GdnR2DJW1H4CXITVeQpOPkF88kZCMPtOzA96x7aDJizOAl3/vgvt4PxN69FltCi
KqaqydZfX4sWepIs5CGz8pIAmyxig5+xAslYfAR40TzBVP/lSih/dwPKWDwMLCairup/uRIxE7up
KITK0TPafUafPgxFQyfJSaud5uRd3n5Dat6LwgMYk21qnKjlwNEeOQAuk8RVEg9yN000ESstaaSc
9VWNf+QR7Tc2OK6q6oVIwDX4RsCYKZe3aBmBl5AjKIgQh61Cs7n880X9u2sqK4qBRdacqVd/ua8J
hyvYlXxI8CkboQ4eZkEs1r88PH9u0r/eOeB3iRQQ4W8ZhvyfN/GA03lsLLlyukq7w6a5dKmx6w2a
3w1PTEEL1uizy1R04BgsPunN7RBpB/wfA/b1hEhj7qikLs793lPNPdd+U5jqj9XMzJLiPSmrwzQC
0Cj0ciPW3llsg9+8Sqv1P79Z8n/Rs1iDFFnXZNEyJUtS/xI9YGnqIPmyQjlgcTT1jRxaAaFzLaOW
MeWaTlWYOqmhbAdoT+LcVjbXWZW8+FKPwDGGMKIPP74l/5hx9ahn5oLiQyuYev/speR5/PPL/du1
Q1EZ3LF5GbL+58//19qh1JZOehIvlztrSXgJwkLm/dOMnSJI6REzUp89/e+DtosUepc+Ajh6MqRk
ic2/vZa/e3oUFm5RRVGPMPQvt4CPsEQSzLFyYo3piVHGoz3TRsaAnlAplxtf43lqYJLqPmOMPki/
//nN+NvHV7E0WRXhvOnciP95D5Kj+D/34ICgyK4kmSZzFyISHR9mG0X/l7TzWm6cSdP0rUz85+gB
kDCZE/P3AY1IeUdJJZ0gVCUJ3ntc/T5Q9+5WUQxxJzZipqOrJREEkPnlZ16D7CuOEPPOg5cVIwgy
v5zOvI8kfaVZTmaAJgeNfXj3ZkGUCbD/somM98aNabj6l0VSoN2TUGXjtSvUuOsC7yc6EefQKGmY
RuiJo7LUzDJU39+YcfjJSsflNDYt+SUugUFlAenVtsavtKXF7iCPbIFaOxmQmmkisMSToU4TGucR
yi/fX/3QucgKmxXPdAT3xN6ZYA2e1VopZ8I46/RotCZ6CG5sWqTIffchsjMaJH1z5J4PRS1LRzHJ
Qt8HJbs9Obl4aLNuTPpqOw28SwA3L47MX76/s2PX2Luz0G5MeKIsWEB+l5NTbSyZHgm+B9ckm8EQ
in3BkHt/TaoIrRazYVOUxonoGQGMRBGFvSoj7ux2+JQJssK1XbaX8GVuITUxjAc/nCRYZJTnYdVd
djr8UGkaq35MmFJho0pXKnjBIvKkqUEAd4KV3GrjQ4DHJz1GJHp8964IvZ+z4BiWw8ORl2PMW/nP
aC903ZZCEnsUkP29M8Wyi1ZoiAVtfcDpi4ZjfGEl6doEBLWMUraZWycPsLsZOSB342slU5OC1LdQ
2er7d4hXzddv4kpFsmqbhrsfdErH1eVYiHJbZh+az7A9wLFAuQ1mbc54O1SNdy4QrAjE+ffX/Zqd
gJqUAOtc/BOF/HxCvwVe5RsYgcRJuZ2mYOWa7Mmah73Miw4+GkG38o7lQ/OK33vm3J+0XYjztrD2
s2NVh+E0jhJ2mCXRjwCZTSr7o6iix+/v7OB1LFNHt35Ow635zn+7M4caTqjKzbeS3s3kmRuth8xQ
ekdyTfk17RWG+9t19pItTSSOB3Ak3yJJ0WjKWoH5psp3FtoALMDILeaKdwmelFiJDsTt4tmKTt0y
2nH79Bq6tjvR1Iy5EulagMcyRKCfRGRCiylI+cbZKPkZygc9CDYMYZli+fSMLDVAvy/0bIN+KGbv
tg6iF3WfVklAFZ5/76fwwEyPMj8Sp3ZZ+zhwnORpkGJCxITO6Nx8qXwLAHyOEXE+/YJnrp32FJRw
Jnvgkczyi/ZXJ3XgBXHgUxDDF0NQ5BWDS8pTRm3+0IBXk8+YluD0I9oCclOPwPspMCRjB4/xTPrB
c496LsBV1HXswbr1i+BDRxMPv0Ym2K4t6WFOhntS2fYPXI+j6Yaiudx4dFhzxQC8c6DbRDHgATkE
j+E07fzw+vuVYhw4mEgoXZtgoIMMs/ezpSSZNEGZlm8jbOTpqfT3XZLdit68l5X6STcC154xvoXO
84TT5U2tAhws7R6q/0Ue2mdjZt1DXv9hG+jXB8XDpCUvhiNwKxFNtchxYpjGgMZO6axC3X+sOhTi
p8Brl5ASN4Onv1W4DDlufAutjSmVFTxiQELTDEFQoX4mfX9vN+pqatp7M6bl2nknVpQxEEnVVVXi
9DMrZlv8QZSESzG0mLbB5YxuU9O6gEtyazbdPZQ5v3qLxuxUCONt9I2Np7lX6MHEC1GZr21mbIqB
0WPIY/c8plghRotMA8pqAlwBZ2E5f0/T6uNV7bb3gWO8ff5d51zUeX0L+ha3YxQqTOB8TaLOBuzp
bMaCbaW/1vgNeRgIWob1Q5jZKTyLsyTMLqfAvPFt69qP0YYIqgdtyi9hu6C5EwQPQR8/V0ExXTQ4
OJqer901WX1pte4bFn9082X1lENHvIk7BXcru4Eal99Rg7KmPAhXR1bIgYPCVKil0nyyQWW6e8HE
S1EtNasRdDQyZLlfjWcNyqVLR9GHTCv7JEzVWwiAHUhGBZxF57XH9cAQ1BP99sh3mY/zvQAqTBdT
M0uh5aH2SxS6LF3XF2m+RQ4EeDp+ERjtQVRL1xK8XOsY3RnAex1bhf51cJtfRq7f1xXImiCQ1jrv
CqaJUvNP+2Y4cogZX6sOQYWmO45pSFQx92N7hXmOFrROtvWhDNDvKiRQWQYvgMv9c2+onj1sE1ZU
AMm2dtHZCrT+tG1178ihNnu47T8i9G05z6S0+f/9WrHB1rP3xhZ5WfmAIkC6gf+HKc2nbgikjsUQ
DeN5lgBOFPgCzmoazcw5t5BWR1I7gtHo/LIxnodOQFt+uEHvb7rMPQ34E8QS04qXpgI561XNanK0
G9El3EvYmCjOoa1lIbzttc4CykbyPy9OBPWRQJLBprdhmnt5WB03RRLDqUKhtb1qTMXovXpFg2rR
JdUOS9hd0o5Af8SEWEz++v3K+5pBW/NparhIQuNoZu/lmXFXwG4yIugoknETfKUVFpI7unUnoVNe
9GZ6N2mAh76/6IE1RdaO3LXrkhgJ3dm746LO89bv2mSbx0A+wRIWcf06OS2iH9G17YGTzuDIDa9p
5N6Con77/vKfKeCfu83SBbdtGpbh4OM3R4bf0gg/TIrMwutnO9l4yyKWyupwTKB3+pLW6nWUOPh7
oK9n48KC4hzSFj3dibKzFoMun6pW7Nr5xzKMr8caLn8xSDomWMeMd6K9RMZv9gNgh1TH3tbXMMEX
p+ggabdtvv7eFy9t+tZOm/LFId0HAjYwvqIRJHwkKI9UB4cWhqDp5/CYyITsvUsFQIU92ah4G8fo
GrgwPHDGTe320gXnDWWMirJRT9+/mK8JM7eHYrpA5HwONvtpl1UgrKnJGCQQH6+K13w0dkgyrPTC
ePh85LGXri3TPbIev6aVlk5JLvQ5WefCe5vArmliNJ4bb7W2PRuTbmtZ8XXo6Bff355x6JnaOu0u
rH9J0ffbuKRdQxjy2Vs/s7H+pobP2Wg03Dgq8+dSExexZZ7M9so4HyGLRZStBEyrdjwNAQUiUmWj
Aze5T5p3bGUdSJd4BoZO/i6x2KQi/HNPDJo5ZFEE7beCB4S77L2wB2KAd4Gm/nnbPRseljXYR9y1
xrGlZs8n7f5+nEOfayMSxkmzd20OkEahchRvlY24hAXRjw4IWgu6mxPX8/60QdNtAUETuQaUSDLh
c0pLUMWpfx1Agl/0nTctER+8/BS8lQZEQMmmFgbc4yGNUazhJMDcmm1Pw8wwqxXMOEAhRZudeHV2
l1iQyIdZQeZTdKwpLAj0sEngiSUzo233qWWglVjR9ogXff46gngK7SREnyCR02pFDq7vX5raPqs6
JBmmXJ9J8f5JIEW5RPsYSY7wJ309kG8D4n5a3m0R4lJL0yhfEXg+KeYy4MiCmzfplwcr1dyaMaSy
9hfcFKHhGlgEurHXXnBeZ+Jor50Riy7QaCWCKJ7dnuUZSiSQpt5g56xFUd98/yUObi4sBxhfKNP9
Uo2mVkny4OfJFk4nkCpuW4+NnXSbI0XbgX4jK1g51L0EdYde358rGLabyIoyS7a9YOgENlG2SHYQ
p+uyOyOF2qF5AB6cd9MI+zZozYvK6y56OR37Il8zlblDbzAmkjQ/efp/fpEp0qERI826NWp0LzAl
BhhTYXv2GqfjD3umctZ18rMq7auZCJ/Kn//zB85TsDjQLanr+x05toHTxQHRbIy9t/l5V+DL0so7
EqzNr0UyTTAiI3MG2vfm/q4d6jgz8JAHRh4zYlDo/C+SIgGd5d7GeOAtHGJWJJpt2Dlq0TescgTJ
Fx0YE7NCRTyG8EDlsJ0UKe88vgst9ZSimWN6mA0MwANrA4DT8TB8KNrgzmBR4WMw/KUtI51KIuHX
xSA72zOtb860onjlUS4z07wY9aNR/+BzMgVad8heyC+Tm4SH5Dp0v7bjcK0Z2MT1cfHa0jZFElKC
rEnCn23y00L4pdeQq+rJSJ3yLMwAwHy/MNx5B+yHA14UQ17LEJiT7J1zqjURePLLeAvJGJYOQv8S
4QcUKEtUK0OwX5Ck8qa+CcgmSAlulaw3unx2pbVLwdbk74MPdSVMu21NuhRxQCI1HWDlwH90ygDZ
PtiXtvIux8bcyYFmRsFi0EXxajXxI2aXOOjlr2rQLwqE6hc1yEmreq6kvS59DXQt+RKtalqQajcZ
5Z1AralQ4Sw8/B7mDNsDmYp1bjoXcIzvOrwyUeKuzoNWIG+hnzDhX3mui+Cp85SFlLksex3E6aAj
a2leBCyHRWyHaO28fP5310nXn0+5KOmoBPnPSD92qloH371Lh5X4B7dvP7WvvHpuKaScbGV1liG2
JOPurGfIuZo3RDU725XBuLWNtqKA+enwpCNl7KIqe4386lcb1KeTbu20kCyz6QnYZVXeo8VxM1lV
T1qqljgb/Yp+GgrJkTYAlOCMNzC8tpjOvsWzzpSbOCCjNeetY3HJwq6XnQD3OMdi4fIjHQV85KUK
2DodTILcv2tq5lmuduQYOJRgGLpFGQnBW81l3J9RMXHbIcIIjBK3MRbGkN35g3emR2vDLx/yanzV
C7A6XnKr8vFIjWMeOIIMguGcNDOsFfv5vmmwqy3o21vMbN+Qa/uB2P+jawRrzInvo+KlNcRWbMd3
ZyaW2QB3gh967l7knniVXXOPFS2NsYKpXzF3qjb1AIDCxIuafg+UKtXcB1Vy+v1ePRRd6WkZDvk+
+diXsrtDbXXAbDTf9hGINjc7LVv6O2l/X8XZ6VTEZ3rvnogAhhYozTHjy4EjWfR6e580oCPcAOpM
cJ24069osH6kUn+b0IKL5IORjq9xrR+pqQ6+XsNgLMkshppu//S1NBWFlcSrFjrdVen0FaChR78p
znU9vPVJtrJkWI+RvxmlfdRX6EBizbXnzrNp2IpY/efaIuT1TW2VrC3MU5Ymq9kYrAt2zcbOV7YW
3cOsPwsm/a1I9Df61Ccotm2y3ruyzfYeav4ibiQwZsSnhZ5dfv8mDxW7fDnKGUEORuW2F3UxeLYQ
nOdNTk3+A7mxE/w6f0Q24dIP3AX16YWe0VvybfvK8dWZNfiPR77BgbqKN6MrIR0KLLmfBhauFTZp
RnepHLv7+f30jtr6NSLmzQ9Ldfe6Hj/mqXMxxPIqhE8GziOPxI+ont4a17/VMutHhsi+htE1nOIj
u/PAcWwIUDVKWJxJX6bzHfqW2UQfGiR0S12dv9t2uUtqFlDol7eyzY4Ngw8tFoHNlmkbpkm5t7dY
WBlebtZThj89tD4fNDx6JguUV1eFE9xHwcj/OBzZzvM73jt5mdfrthBMoC1TzRHqt45DMfVDpXs0
r2AsP2EWDszawUHi0s+zY41v99Db/v1ae+tNaVEcWdbcKFPoY9WhB8HUQKmLCscIX8shR4BNAmu0
xCbQy6upyF1IOPJcjopN66ygrO9mRd/Uck985nlVMZ7qufWEUH3KJB93EuSWkgl3yzZEhkc/rbVi
ByU2QEJfNDRrUZE4d8+Lttp9Kh8D0UwZP6LNV7xbmbEdBXmh3SG7Ek2ndWCclpm7zvLuegzffNNd
qzoDSeeeSTjYtFzMId82+bjRS3VeVN2VShF90cZNNdVXWl/uYgR88O+lbKYC6y7TbjwVLSy1sv3A
dH3X1XxLP7saMhRMUm+6txMmJabC0iiHpL0MXSRskmFaFD/laRBTnuUWVsmpp//AyuY5rp1thWSZ
NopxiZC2GladjkmOQJHmpISP9qlwqbiVEwuUJGw868wBE+RGfnmSDiCl9fS1AJpFZ7HGB6s5n/wx
QQs14xxxSpx8clYg8gIbS0wmokh+eMYOhgnKqGUT+T3AzaZHmw6hKOyZMYho47s2JUkUCnNI5PMT
PmJW3QeWiFaCfRUMOMOjLARknA72AhOGH14JzjpSYpNhCyS14hYZPTg6rPpJZrdIna9EQT7m6sNp
nXEU2qjGxfCFO7yDVPyuoAdhvLqTnjy3ZfXehfmtX2W3Wt2ApfDAPFlQ2vNftTSezATeYhbnj9GA
yzXIGge5WwYHTy7iSF4ByRuRYhVsA5vPir1LHVOrFuEAEdgnjXY6L4nBKW/V6J5LZ4REOhvCEgcQ
Sd+Ab92IGN1DL7jow/ZH7voDlrPj5vtweXD/GK5rEBwEsJW5qP5trzplXTajQ0Aya29VOUTkoL8Z
CxwvQAlZo7NuJ3XOLR6Jg4eSFPofVK+AKcAq7V3WDkY0VPwRFhnjH0NXV1mc0s/PjkSig8eRTYbJ
hJOWM8I3f96eBTgI8XqVbftRbdu+hROFEnwKW5duSg6cDtHN4FZV5mWILU5pHM8UDkV8DlXX4RnT
hd0vHFWRlmnR20wU4HAkJYjTFvx7rzkX/M8400NGc+TC86c7gv86CEG8Iol4oVcIJEuajy2GPE1T
3cQmllrSOfdSkwmWjViyhxFNj3LmIjXwBI9qb+sn2VvuN3dt4J+hK36uxg4xBdymOruCoZDRzfcx
CvEhEKd9uxpzZydaZOBiwmU7zjPCRFuaFWqlwTgznfTxVWTTNpsw3AncpaHcK6yTAfK/mXUMMKeD
gI+v18IV4V1Z3FYyB8NuQRrQm+l1fps5ymDwv4Z4JSPnkVIKI1JEG0bks6LbCr0llHvJRF48rQe4
ME/sAuKGQEdvZfghjZouupQkqXgVRMgp0IWqU7dZmVHn02VAxtFAQjjxwg2WH7gQAFBvkuIdIhXC
pDra3EOHLD/AiN63sDRorF0x9OXJCObfLTBILwmdqGyiQ8Hs0e2cs1qHRJlU/qId4Nh20eMUF6hv
pDNIHM5n6HGBWVbw+z146Lx0BCW6Au/GUp336G97MNRrO83iLkP9kBmT+ZA6yfnY65vYwK7m/+tS
+yVaV6A3nCP5uA1clBQz9IUzeuzIJC77RjtyWwezZIe6ClwKcDTKuT/vSy/NIi+tivuKt3WAm56f
rYPZlpa8PTLGZ8PHXgwmO3LDR27zUNZDl4aWFKkWddhe1uNUwAqyhPAyMPZFAT1Nobw0zZUbqHOj
4P3y7+8f7OEr2nTyZ2PTL90GxKlBt6BjuK2iCgJYtUNV5tXwxqc8qd4bzhBUndbfX/IzdOznWTM+
ll4naGV3H/wz1QWq/jgobKMhCZYWJocdGEfIlgqjUb1aTI1zX6PNhBdcn9xLuStjVByrkRyh6udR
Xw7HvLnVOKhqyK7wTNOGjDScNmoE2mBrOaoTOI+4qX0eA3qj0eVBiptOncJ1llM1bXwPd3JXst96
WGl4DdDbPu/Q0V2xV87DEH0phrf10vDuqwRiXIMmXKrENk/Nh0GVN5mWjQuPTiyA5lXQBKgJKy1e
mfgn0JvtYR3P7POyRjQJACAmYfmS6jNbouP/HElUJ2zE8b5/qgdXLWtWMApiNA0G9c9V2w8eXmmB
Srd9Wbwn46NCbST2plPk665Ma920qwi+43SskXloAaEHRCOThq71pTKoO20MCtPBfT4o3qOJ16em
+nVMmtd0xmAMVXGL7s/u+5s9dPozeQLxrs//8Zld/xZ5dFXFAJJRPow5QnLkapYKnNZ89Fe5fRZJ
4zrJy92cn3x/3UMR77fr7tfP0WQlXW7rKcTmYSMT1lgk66veNJ6qvLv6/lrqQIcaF2IHkBhlKVFh
r1Xe9BJDD0yZtiKL7oah61chsHWfbqxZJQ02LsWHjZkb06dpM+oBXHaJZgZ9Q4MX7Xm1u7DrrfDf
khz1I8cZriNf3KJVOaQeAqciAeSnGW++AxerthDL8+znCIzk2jSB5Q3Y7tVoDAYRwjn29NC0SJpM
8T2xEe1elKdOguyUnBZaNGyTGrY2zm1Pn+QSR0Y6tk/Q7tRVnMNGKrG/XhjIXy+ovGgY5+T6WrbD
ZqOGEkLf2TM2fmfjcdfUuOlhDAmUap3Z/XM3WT0mcJQ9RmNvgHtdeTiFI1yL+CWeJhzBDRoT8dI3
0RCOxXBrJcHZnDeXlXiSZMRDzdrAUmHtB8OT5U/YYDW7KG+vsHso1m6snQ+xve6Rnw214EObqnFt
B80ZHrPNlV0FuEVBfsWh98gRc2jTqNmAmsEDu3Uf1JkkRQ3usqCvXlBd5eKpQ46i0a0nu7DPGfg+
NViUHYn05qHFq8BkwIZwGRXvryfqSx/fQgKEk7hXJoL3wG49c2XUyxIl3HB2hzLmEVwdqq3jRVga
pt7VEEbR1o/S+6plrFmYjH1TXDvM6CPzih/g7TG36qZZWiI+R4sXvYQWQXVks9ZJBwXYsFGD+H5f
HGAKWHAswHmYhBt6lXv7wtfGBExlguaRl56An4LhrtPxHirjykq5K/y3ikUIqU8b0V+PtQCzPaUA
Zo85HXIfIqKmmk3XEoWb7B5XPfBbUJ02uBbAxEW/HUuP5LETJ54jEI8vULxsNAwoEn22htbxfQ27
YPv9TX32l/bORLJ925iTKUn7Z14xv0U05YwybUyRbAczWpc01ZFSk7smx8qiMocTQ3nFKk+RDk9N
Yxegr0ANn0Hv9fEGabJ4E8aUAahWykAeiUOHgBiAthkdzVmC+6Ux6w/2VHgdwbaQwUUbJq9aUt4G
OcRo24KI3OBxUqHjXdvDDvHH62BoLm1GX4vOo/JsavexP0mD7L2JeVGo1ANzS99H3Arcno9oM3mO
aQ1oH0v7OPJM9QMRFGwEUAEAbgx29pEYeuT5Dm2jFHx2hZFSDN+vHQkbnn6G8zMYEZ7uMOXhaR+c
qR7pgTyKp0ulo93QB2/6WJrXDNCYbicoBglv9udsS1BvxvjqT2yXMfmJP2S27rPmGnVUdE9wVlQF
PY7MYbfYYaetInRV8e1ks42ojtsyvCNYIVCZ5e42iZWF225GLSXFWW7ikCMC+sLz5AvdlOAMATVE
+hIaFF0365p67/AU757qUgRgDZW21ssC5Kkm7qQdPmXAkBaitYxFX5ArSU1exOqX2xOCnah98219
5dlkM1m3Bci2Kp0XFEvffc8/G3y0n/zIXvkiv53Pk859wAbzZU4Km0Q81VW1M9r2zWTWx9z8qQtN
g+k/Hyz0ZheQ8/d9d6qKhgF5cI5qfbfyw/7j0tPFleI08K0o3tAthJJelVimKPcWO2TKRxQBCbEd
ml9Fs52SWXd01F+yfPx1ZC0cWgoA0oQOaIWidn+qNjJMSOpGpNshyhNkIcUCed+71K+HDfUczydU
t52lYeI5xy94NnFqHEGWHEhaIAhKcOb2fKLvN3ixuy7LdE7QVM7r65Pi0XGRGO5UybMBTrpVY7me
4JEuQrSWj+3iA9GfVgkzHdq4ZIj73feMGXvbp2G2jVtMJIss2lo5GmYuQvcrUUKvyiEjXUj73mYP
nKRegHhovfWKHN/noJEbM4uuvLY0T8U4WwB2ChFCfLl0+7RrB+8StcwVhkm7UGIcSm6xIashJ6yq
f51i//lr+C//Pb/5V0is//nf/PtXXmC86gfN3j//eYktW17nH81/z3/2f37tzz/65y5P+b9vf2Xz
nl+9pu/1/i/98bFc/d/fbvXavP7xj3UGrma8bd+r8e69bpPm8ytwH/Nv/r/+8D/ePz9lNxbvf//1
+sYrQI0Y2vOv5q9//+j07e+/oN1JWjT/+fsV/v3j+Rb+/uvytRqT14yJ0L8+77c/en+tm7//0lz7
H4hnzyBRnc4zzXWWSP/+rx+pf5DAw5MBsDajP2h7ZXnVBH//JdQ/aENxLFGSCgc+GxurztvPH7n/
IAWnQ+VAKXB1Vxd//e9v98d7/L/v9T+yNr3Jw6yp//7L2G84qRkFMXP/mIHQUNjfHpneRlUaxNO2
mFps4ruJw8GqmWWgsTRqKVxqGkgxWeqyLJXNxBhrrCR25UKW6CaNzpsCYW/Nlp4Cs4bfHuW/v+wf
X24/fPDlXOFiNmhym1/hAQCrA0jdSPFpdXs2Y4SxeEK3wW76a8bo4APS6nG06A+n3cZIXdCGjqiP
JXD7zUe+hKS0g1trc6J9SeAaIHBdaQfDdmxKzLOIlPSkeigyBQ/F9WjkJ4vUF1cQjd9/Yq+MNWxH
YqQ96TFfMUFDnab5fe4iGBY1Fr4XYbos9OQF33dLw2tK1XxnLZDHsLNzgCN9+T29matDog50H2my
0vb7mW07yrAb3QZrARcBtvapc5NiTbDaJh7ebtGAJ6tMw3M3iPQVRDV7hfpe50zPoc5dNlpyQ7LQ
LT+f9RSj9qpHFYgDXHW5HnxBaA0Ctm1n6LvBDKqzUDnYq3rPPCQBt6A5dzMug6f0baMw1Chw9lwM
xF1fb5H7aE2crUsZbkOaZItpa7jV7CremmsSyxHL9ogsNyEsyuLOBMa19CwDH75pltiN+vXooo6s
/GTW/S4xnl/KLL4cUHP29LSHEqIhCIq3Qy3NCFEnj7PRzk6ttrj3fe1GG3zkCnN+J0kd3kyG5ESM
mbEbmtu44uYTT0oykOLFReemGexy5XbpBp1weFOTHa9sWNwOEuYrYc9Pcv7tinrLiW4QqKbvN7Uh
gpM+dUyBUHJtwStCRPu8cMXaQNYWoV40w0Tyw8/cEE3FEkFtz0JMxPQ/lJ9Hpz1+XItW2gHmmu2L
31s/cskQpJwXuDf7YcEo0JF7E91SMabvw5xnF5+DpvmV6Fa8EpGMV6PmK2Bt1/w53DPLRvvdLHuE
2UYSsDBbOoKyMoweLXxsV9ixI0mG1JWViws3MuNFPRU3Jf0hxO4SVJoiZ5MpjGI8Rb5VvxizU6G8
tixtUZb1uGn6Al0iJPfsAmXEuPHTRV2Y746LyGujIVgB3w7xBsBLn7tU6/QPxnGLWnIRtoMv7Vnp
nGGZ2z/VTvRiZ8FVMTvxqPilIrkTpXCXXqp2lKCMsAJ7yfAWfx70gEZf3458yGKs/PMeoYdw5h4N
Inoa7Pjl8yepwWvqMEkcbOseZkpNUom81EQ9XscTkpioZ3RBx6zZ0RAE6usHS0eRdIysR82P16Xj
JbiL05K2MtA4WOw1Jc/OLdjW5RR8uIV/QdP5ARrowtFsdFrbHElcid1XXoUnsVRoQpl0iVH06zUG
hy7Bo6L6xYy6vPIMFmLWkwIZ2Fg2FmOvJNOZ+CBT1ucGYbmQq8878EO0B/NsvLd6UJW+YqVGFUJT
egd4Z37vU2d99A4w3aq/EFG/66c0WWpGSVObV5fHdOJqKs6CsFRpdXzXA+/xhhWsWhTze9r8HuqR
mUB1UoripmaEt6YPtVJYSHchnzBKnLKtuFy32O5hM+X62PggcOv6mGvGVZ6s7H56jrpZ4U+fNf6C
7noK0cGrB37fpxKYSrSkcUf0SuZbShuvuyl5ZObPiK4XPwF2Qzsex/jET/OHCvEnIsc7KiUFlkMa
yqh9/5iNQHUKzTbQVUNoWEecJPJmAKVg9YYKoD4Ypwd4+tTXCX+YZiMWOw0M4FrxSmWZ8Lx4crlO
uVAzITnREVRZNn1+AZqvXoQdS4nX7AY+LKb5oCmZjWA3b1772iPIv1+tzSQCqOtFVXb0GI2l2yC2
odrH1iCyyQgu1Oe7KVrWR66Sl3HSKdLlBoskNNpnmkXLJsEVReHEzQUCh5rOKIxL3bB+VilHBF6L
uPeyd9oRpd9oYDtH1x1gjmWEXPrCitnan28ECpFO7Y/Z4KC920NwVw3EiBG9PmnxrYckSpfhFuAv
jXufu8vAA2cmIoxDwqfDO9qkaL4FGe8op8GQF5/LlCkTuG84UTnigW61GvKHierMGmeGdfxiiBJj
3/lCZCns6OHMboWJTH4VbhI9fKxleS3QtkHAjdfO2WCu/d6/m0w8tLKJrdHVWJKp14gaMC/9H59L
ZOqJZonuf9Q5IjxJoAOf80+k0aFEF95ReckF7vMvKqnQCzTiD1PnACpqDo82ggJumFirdEZybdsM
XTp08WofAaRhfoHCYYpXreJcXeMcTZnH6BzB+xU8mX6lpeOqMcxfPoS5BfjumdxX3AgPaSi4EDn3
wH0CUOeHTYs0kvVUJ7MQxOCdfi5Mb+TwxtjlA3MefaUh9DoKOnn5VP9sQo+GHKBqhIruP1eRUIQV
emKvIkAXuJJr1+OU0E1eZzkv8BoaPt359GI0cR9vy9kMFpqqbCcWbMXarrC6XGpO/mImWKYOfnxS
dc7z3BtSJkElnUN0Xk2rNKU9qCO4mJUowX/+rEiLs9gvf2XMcwA8IU6Nhg6KSeVapoTiicHeJ1dR
a+YP6qD/ZuGjM18ZU2WU/uLrVGQvBccqbQYM6jFD7xBkQGgSWFFeCNz0FCEZhqokyPPiwa9CiZ6m
he9z7kRltELC5tqwsmJJh+uNaTWLuCgfap6tJ3G1dVs8aEqbfzamD8qsfXHwYams2TVpqPVliLbd
54ltwBVYtSp4j4L6hIlYv0og8y3tVCBfbj903P2qk+nLZx6g4bYNP4VjkneyQICdeJ9djailLz2X
6lcMT03JoRLFTCPHOv6Ii/a5sNyb1NaWdg4PB+NOZlAIgkbxRzbs6CWUy6H0XrSBxTW6xZw6X3Q5
jt0ctRyDziYFw7doCwKZOaWnGaJjAVnLan5mQvdfuxDhmDn10PDcKbVxmWicQpNOIg309RciS6Fq
l//eFjzTEHsll2izKGoe7r9SEAObwq5MZ1l2moQ1y6LBMHYsHEWBeV0InJlMcRIEbHO/L++7ZnpU
Do1oa4GY0ZWIs3UIem5hQRVdugMCZxTFW8sJVnUN3h6nBaatnrZmJgUYPr6sxNVYam8UJfTDErZK
6zXxJpHmeWGpWcJpePITDE6KOaxCxqnJfXg6VV68wLsmiMImWppXTg0YT2CR8/ks6laPV0WKwWoO
jQLDln7hp+RXwuYrRMMZkI1uNnvnL3tvQbNktr1lL2s+H2a545svgQw5FoGUhjHWSlDksMHR3pUF
ojpuByy5S/ob3pzqLvXJh6VqALfzLe0x75MPV3K02or1g2c4WrLqg3rjxC5UsKo4gsfM/IEKAPR+
NHrBe9UBtilkyuNmmvP4wcK/tEl2n4bYAhtcjg1/O5NSapOorNETQaIR55/R2mIpQVoUEEC7MaT5
GQMpcFA2NPG9WWR1+qtu2zuzpAdV0hVewYs7LyL7aQb/dmKCWPhcz/EWIsp5KLGstgbgHW3/SGeB
KXn34SVsHdBiKNGjH8YWZDxuNtcNiR7+HsGHnK+fdjHzKaB1et+vEye9aavkJYqym0LDNiUEIOjN
ALfPczS/afxA37rQ1i0nfklmJ7os5xzSquYsjQINOSPdXKetdT5iqqBbg37iG6zVWmC2AE32xYjz
l8/lpzrU9GvcynP8hqbyNZ1QQh7kJbAaltGcz+VDevOZBoXmc9Ij4/gZjCND7j5zkM8gHtUcrkak
33oCTc02Nsh74op2GtBsXmXb1g+qwj4hY+y6EJncFWl4M2T1S1RQ1Zi014arIXgQhbHyJ9IM5XM6
p/osElXHvz5zX9eB1ehpnOFCO087cvBixk4SD5AzDJMPkLjsbhLupI6fFeXNwuhIIR3dOwvbEA/C
+CXwKuKlk2JKYCFgj1akdWaM1Y2cvJO8HTn/JJV2FNV0OGM4dnOKOs3hf4phP5VOhrbo/yLszJbb
ZrIt/USIwDzckuBMSZRFeeANwrItzEjMCeDp+0u4Tvynq6KrLyxLFEWCJJC599prUNWGzxjPM35E
Iwts247HpHMeeclGCs/mrQjy14qYFkqA4uF1Ns6M7RYNPb27sdWlfx/S4D5VFmtk71762Xmsu+Oi
0bia7vBcyvTcUILTUKR9mDk3Yt8faUdVI7zlNwVK6KkqviijO9gnxSCvfZLJNYjH26jqhqDEpDrG
SckX2edfohf7nmPnyWbmBSGl4j65uIJ8UAQ017ZzUQdT/Mep89Os/gwpi8QiXGSpmDsfai3/s577
nivTQxqlASko3KNIMYz0CGQeqGKqoXsrcRTyKrW/kGuZVOl3VS8gHb4XPk33mFIPW26OeS3vjS+X
pxTx1saZxg/RP/KGDXP9mJfkNR+AiIMsXpDiJ7fY8I+wS64yYe1phuphdhwrGU6HFL7dgeEMKqTu
F7MIFWPCYp19qhaJAYxa0N7kwmq3nsdqH25s+6jPHFY5ULbn5W2U/lUarzMaN4pDSqTZHP5Qaj6Y
swz7jqFH6RSfvQWpbBzn3dyqPlcmANQxznK0fOdUm75IfIpgPV1rvUyf6jq/aDUfhE20eOMu2lHT
mh9W6rz3uv8zCYJnrxC3wuX6Egaz8cItfleONx4AZPP9S66zxDTjPV3cmkVJjliLa6r5gxvKZiOI
WIvkdpGh6ZBNvYA9mh5htkGEuizIw7WoVBiA0dGuCwfihI21+tp0injvArhS5lEQGnVKhFT03RPz
dbBq8qA0SgvISe8uG+Qm8LSJ/otNcmE6KkqBfbptbUVjzoc6Na5DHeDEHyH2awwtOCax9VIVwecY
eXgEySLMciffBx+maPpDNHLVDHG0n0YdPudQXdmsr7FPJdYtxclUfMGgXbjYHRdvUQI7eWfg1rd8
SOo897zx1IwZrpUuVvjMhd64GMXZCdL63Hs1MfJTIaJQgN9u9KrEM3ZaPBFmPiarAcpP7I+z9ixv
VZEIfTeWvrEPUOS5aS3O/3ypKTzPeoX4bCNN8rvrWKQhSwM3Eshjl55zBMojY6EZ3y311OtBRCbF
ypGRlDivNw4R8gXhGenOZNR/Lsb0BTDZ3evzMJ5HCrGz55DWEFveEObLjLX8oDXVef2iGyYxrH5y
/Oemv3eBfx3k0Ff9f91R6xL+UDdTOuAIx9lm+t8Ps/71P3f+58GIjqyI3uDLetv64/rdP7cF6yP/
c+M/9/l/3vZvj5qWGMaOIDX/ennl+iJHJ8MA7p/nWQ+v87D87nuivddfrF/IWj4n2SxADbW2g4PC
0TJwtsv//aYEv0WQTqc1BsrQ4QVZZGFhEVvaKDNaqG7bdoz5QEYZdTg7WxXqRn6OPfd1qP1mHxll
hRNkZx5kMR2avhrOevIYerKFeC/lORrwqZ+6aCKYrHDPA/acDOH93j1z3M55vXH9QlZ3EloxPuhO
bGGADJBEF5dDs+sm7xwXmX9ev2M59c6pyjqfegPhTHfr68jeC0Ifz1pbm2eCas1zNI+v5Jtjw+LS
YTIC+ZWz/9YRDccpVvH200D35ZU71yjx9ygISZV6duC65QXqtCKlJkmIwPVABBhdJMyt3CrPMa6s
IRYG9nuhucHvYd5ls3XGP4LAAuga2xh/ZcPEYsNxS3dH2OrTKGjlT4FDvISvR/mhMWEGReiNTJwU
9ioErU+enQ7PvoTYT/ZoUvwG3+KiTykgOrrOEc+6fHytR2jaRlc9a37Rbas2eI50PIzT91iPz7KA
qsYUEYqt9MuwM5boiB/Ennykp9yV17RL4VB67q8uym+1Zbsb6CED1vQLLU0B3Eki63ZwFn+zRPHL
hGLDGuLbokHF1ATxCYP5Nvh5fpFFGrPR+dUeZ8Q/5mz/8ivS3LSGAI1Rlr/Jdocb2PS/Giil0zjt
pqYg/tqpDyLtb042PHe1QRVcTleY5bQrLgtv40hMaWz/xJjgqeplOHZYuFaWnEI5/C6MefzSdZ21
s2zMGurS28EpgKjOCeEX3lFERnGaHAmJmvSWtrDEy1QS1sYJ5IGZeceSPOlNX6NTLNW43cXdmhla
DraDa7TZJl+m0nUpWnL7ojutj0cVPPbYHoix6+BmSf/NUfPlAO2mmTA8r9BPMScgBQPzuu0C9XsL
lxLMt5yfx1Izjl42M4zEUqvB2G1r95BlCOdrGowo7G68BEEvtiTtzSc4cWFXQw0FvSWNZHwYZN6C
wIyhDN7MFBgapdjFlKMBbiuvdW/5cAZ8HMar5lhbcPhLlyazjvrfHAH9ihEFh9yqIVaTADKifG1S
4iSANHz46wdbTxDVo0qOSdvjMLJdmWLOFqfQVgJTPOeLdyWnCPIFFT70ZvA4fZthBj/qvXMKyHmz
Rux+h67+RWt4jGvzYbM1HnIqMebD+m6I8po2Bgwxa3kq4mKBU5M9vIhLovv+8wh2zQkERbXVkUQ3
6d7EpNxxl9CTwt47XY8Q1DEevlPE5NfbL7qM9lWn4Z/eGcQ8WPKr2yc3YIR3N/IPg8ViQQDfTbjB
U2l49ygCEml9NFlG+tJpcr5rnf5B4wqk4maXQRPfjGSAUOcNt7rDeRyvvW1h1wSRpKN/qoIGX57s
iKqO5KUZESoQ6rPXk7STS7RxfSuZYk8nOpUPoKGPZMmeRsO6aAXi7rR6dp/tJBsQjzAnMWTKZsyo
souuWoGNi4u8sppIpi/zn8aAPr3rYk7bCNDGeK4m+Lm9C1wVuxI/cR2aH3X5sW28b/PkFS8mgb8K
navchWRm0fwpgxJDZyqjxZyveQWKUJKiESmxZLZMbbhE7q216vbYII6czeTe1+VTkBFGNQ8KewyM
FzmOT3MmhzPqBwJs83YL8M2FWkQbJ/NPfhfvlqgmGFUu6W6oiT8aSZ4EWzglTkfyHELZqiAN1JTz
KZu09NSX+U32ec3aaQw7gfvP5dUabedNS+nOMnfcRwnmmOSRUsHg09LP7lfHdkjaJBaC7kV0404b
8DU05dd5Dm5UcmEwEqEJN23eVP5hSbuf0fLklNkdw5wDS909lXILf2SbChQGDPe2GI5860fw3sY5
9q51Dog5KM0JM0Ut2DgUJLmI0exbzVuNy3fNKCiaj5BR9wxPmXDQIyo3rURFWdcjdl5uuJjeTY9o
cXI2Md+ZXosu+WWRi5JG4nmGNesP80anim+mErp8EeYGgfSE80ms8nR7+JUlE9hEI8xtXwbkjjkf
tsIyNBBGoHUmJVrYk2dZR89LZz7Vor73rvHAvPGF2ZZLbNUpGssPaDxHEmXvmhFn++voa8m1F9ZO
Q6MgY0zVx/La14LdEqeGYjeh30zr9gULw6ekye+zxrIRCPGUjaE9mh+JSRlsNu2x0o2vMjZfPbfZ
xz0fPRIEYC2n2dgGZTkc5eepay55FjMHGDCYxgCb97xsEfot5ndjqm9GEV/NVL6YLviB4wG0L8I8
C7sP04IYIb24tjG1Gum5JJ3FGTLxxajIckqAqexsCbvC+2LRc21GrstiIY4omfAjb79qunUpwSMq
2/6qPhr1UHgPHxvlvQIyZrZPmf/dxqCWjh1eVjv+iHz319R4dxwZAngq0+S9F3wcw1T/mLmGJLR9
38AZOPlwEPYQFh1GhcPEK4FPVnineHHPtVaeA2MIjbwwwVzkExj8xkYq5gOBD1N/0qbHNONQbwGd
Fn6zw0ctRLT3Ezzly/xljkmEj3XyqkA87Qjz/QIifrIEX7SSCQXLUn8oioZW9bJo1RJK3njMJL+6
qffa+eXPaonPvbj5gDpF10JBbh5ahrjXSrSfHStZn4EsYQZJzoUBu4TJ/ZOloY156ifzKjWSq9oM
UqbR5F8mZ/4DJvaNUiVs6vpXm178jNOwYrvagh+cYP1jPV5ephLyCoR3Peguy9JEe9fIRzpb/3UG
4PCkk9BhS6JWMeSu8qzZFoZ3s+eK+DZaSUDR8hrhfgc64lxc4DUjaM8aF7O0L33mI+4qnqmr43B2
uyXEPPmBG9yfesJTve9IRDdiN9SNXVNqzoVAxmNWV6wGVa+mTHXY+9NHlzcfbseuX9mchHrOiNUB
VK6vWPTuDFBuH/ZQgmR3Iow5GSHowd3bdg5xs1FV00Y58Q+pca4p4/UooTwgIXQnNTQTpe8soT70
WNR6SUeUdnPSvOzdmumPmtI8lJNNe5FUNbG5tFQlfrq2tLwLUao1AUlfQLhfXc2ytlnBRu8SIl2Y
RHLbszwbmfFlpkhSyEsewn8AUKYdRDYi5kEeM42whCm3D6x+vwwj+urEWnro6/HHgMPJHnxp2rTT
8BAMUBMYZEZ6E2L5oU8V3LeKPR1rZ3JICTnQ2LFtm6Qj8W00OUdkVn4bAoDTHKLovkolrBrgNjbX
J3MmkjySw4+ZjLtBJ/zLE02yXSA+qCje97iweU+K5l0b5yc3Td5LvcdD0iNabYFx08vhkpnOQbom
6RvmSx6Bm3jkwDPCS3eMQdINBLNPXHaKTegw69oIP7k3TnCTpa+ydVwr/7AX6mtqPdcDlZpLeuG8
TF8zHAJlZB9ts/4xDi9Gv3V846NZmLzyb4YXQb2+HaTJBE7uXQfZKtN3dNlyD4N3w4wXVIxo+w3c
IWBYe6OTEqz+zGfvNv/1u3QytzblfYshGLscw2dioThBdJ7C5eHVo6XofJraOIzJzxaW3f/8qZnU
rEaQRdRdAmZXE/Rjnk44wVE9xFAx54yi7ewNu5mHo5JXP5pWFVrp+4IHIo8bN3jGKx0Rd454jiHB
+D8yclZCjmqyKuQ1wzbN78TetAJgDuwsqPK9wYZUJ25Y870Ft2r9Xv2OfzWyzYAzBzcbjM24D0Wq
0Qy7VuXi6R/y2AptY1mkvfF/zXiXrgI6zqHVOBlJ0Ar4+/VXODaq79XlGPA4WRU8kV17tAR8bQzS
XliHtgaI3djrn+rAKjzZGFEC86bytc5MsLlx3/MXqJgCfhzLAAin4sI51LaDCtWEu60yUepzIqpQ
HavTNQWJitHDghmsnrxuh936AhhcWzkJKP3L1FShejh1XOppNfVykFiur53HaJxDTLel/jrx9ZeW
SbZRgphw11ZGW/X2qJen3sL/eakBR2VOVHPgZs1CM4HiK2WwJiZ7x/q9bzLONm7rmICRCB6q79V9
BPN+3f3QaVtsAZrBXbv8791xCjzoKck8PFweRORA91sDHAuEokm8vbop5tei84/qLugaw2WgQ0HV
YBvFL/VQOmlYmBlzrZbbuW0/pKhu6iHVfQLxXCwv6h7qmCrxJ3n+n4NS+cnqgGPhnNRT8RRPciRD
lOY564z16dTDuXKAH/hsEWdFi/IlWI74XFO9ZDu3EteyxfOAIZavfBdNgMUWR8feYqqHLdSmGtom
HE0mHbGVfkKDv1tcVZkk5XbR3PqQxLrGdj/f1gF+3WefbLd3beJ0LZ0Go4TyHmc42+mlfhyYmJvS
ZByckajUg0XrFaci1Giy5qPpAB3hsw664zQxzcZGKd1XebRxpdMcnRZKdpNdm/gnkdaSzcZ8pVv4
KMepZODuvaw0CLvhRB3LZzZJwDI1FLGbuy0Ih0b51yEpmAWNfFedEPIlZpmcrLh6EyOygcWHrYM9
RUONA9xQnDsxvqp/ZdCYu1rRxBQVrIM0ZKKO3497w+uYYLGJYBqOCWo0in3q/YIFTrqSM3/ro5Ys
RweIWk9BvhcqNjRB5s5qvXdryX5Yledv3abFO0pRhdkh6sfs9G95TD20OIDsrsm0yZrZM+yRNk4/
eVPlnGa1YbWZ8hBoAI1JaWDtivX7CnejqOGeIvVCLWzL8oqBLbMqNYEBsCu2rc08JsXvQrPTY9CK
ZAvGyukNKDyX860fsEbOCvEUYzu4cdXITO9hUHRV/stuU0KNY7pHU3L81R/hC4a1VvED/sRO13oq
Job7J9kaR71kgGSmer7Vo13T19+q2qjwqc2zMFLhwJa9XwwGLb0/iK096G9It5iSmcUjEoNKJawg
8TKkEHGER65Fr7MOJ6mdj5UHdlAlAN0mvL5NH1mHJeqZxBZswxgNoL2aD5Yrqr1J8J5eF/apbvVL
GwBGzJLEQamGmY4priuEX5xKwWGuzCsBVWyj1xL+37hPJ5QuegSWbagxtDTgvRXiLY4oUtcT3fcI
Jhkqd9cagbPDjnzYl3Qyszemh6pj6FeVdUeFxdx5UKd8rZF0skgn2zvN1Z0d6zRrfKrD6GMKRN2o
+f6xcmb5BKE8ZKzivOjeORDa1yWafqX+YuzSINuvT90Qcr9xcy3dTWZFxKQdVyfixeB/Ke24DYlk
ssTzb1pB1Vd68Bi5WKG5KTpYVT1lSyrDLkbln3JeSN39WiAL3dYS4HQonP0YULcs6UskkN6nM3/p
Zc4WT0KuxCG5W4qZIVmjM+QCk4ZeHibDocK5oayAmhPpaYgiorNlm0UIf7sY+GzTb04kfIKXgjcX
JcW+MkjllNMvKk6BNciMW0clLj3eUEg+v+sGw4lEFlf6QGc7Twtxm7K6WYn4xbw72cC8CXaJXZ+H
qLkNXXI13OzTL56CgNKoKVobwQWos7oWooFzWyund7guw7Z2WQMM/BfMkSbC0PtrQE5pDE44JbC3
ShycMSyDZbGOU9VAcWVJlYLjocjDsz99uNJ6Mqj3vQKKSC8pj/qMarDjVAK2SYJER0FMaWS7klHX
SKFXpOfBh8LPuGgdGrQFcznKj0euGPkI/pgg8ZNui5uzOF9KGIQMexjccAGTRP/cD9ZXJ6OBq7SD
zsgxH8V1dJsd28Fez1xmPnLI95HHREAMxBiLfR7dJn0AwIUyvyzw4iqLqkw9iWQSXUXGt6IWj65w
3vIEHpBiebF1UD0yLFv6CnSIC7hUlseFX5BJqP9R87OVmLOMrMM86cWx4E2AFT/Fc8Sclh7NTlA2
E0Hl0GCuM/spBn+zRv/SZPnDNMqbVXMuVEHyQ5NEi3YMtc0h8/aF9LieJywSBj10Ijb8fgnIOuzp
QPXpWxITZ6pgIGeEyZMmTrtBJUc1NOV3YwEjqniF7VRP9CRWvs0SEs7cGGIljgq/IYhZDFVR9MVA
ZFqMOIMK3A/dVh7lUJAH1RTBtdT8fe2YVzsfv6BmTIEOOUHckWadwCLlO1BRRpTtTjSi2/nCequ7
oDkzZAtTgRmVa8D0EJlTnPCEe7EEcZ2u+aseug8dS7idtVADVGRbpCMfQWDTX8RbfAj+jhnh75+T
yGwh1UGbh9NDWGKOLBfTSN5INWYaWroHm8BsZK/HkuFcG3dfMdE+ZFjfbVuPmbbXfxJGc/9LnpLd
z6r+1OQrPuWVPVxytGG7deRXpO7TYhokenGad4rpiV8cQagGuEk9QqjpWkgjcfVQEzuSW2DgMLzZ
zXP6qYaCrl9/7Uz5lhsBYA39xjhz9gIEI9mr3VfOmy9Vq210DWnLOjuDxb+pRfC9lct3ObEAiYzZ
ZxMkLMJGHaP7yP4/Hg6r6OLfWcEGTmdQqzHegXf+f4ueWpMLDQ5sj8wADsU8rENRJr++nxFRXzlv
C+TQY9kBI9paBGgWbFfuQjbwJlUaU3dFj9J7Fr6JjV1xlZqUs0G04qYpJqMXUxZFgXdaf3KiSZ3u
xYP3pDknsYvheO8+zRYdjl6fs2KgfxsZRwZqgNcMzZkG9MsS8779dzq585908r8v2/JwPff+IyYJ
Gpco66zpj7Rpx4KFY1qMp8CDPKqxNZMR85TXn2Ke/BArJWfT+AZRpIbiXIiMC4JODlYA5YqAfzcr
mk8CE2DHZOmTIuRn06kCbAk+/GaEcOLvB4d3b91FAdi2pBRdxoJtzUzKt7GNuBCgIEda+qnKpkSd
p9gdgPtbfB5/ufaK4FBVQEFRM9+osn7IlhVbrXClS0gK1MqTrzfpMU8u9Z8mXV5aDWPm//6mWf+u
n1Eccl6oabk+Xob/keeEpCb3Rs3qjlpqQYCro/vCjBJHN9YyNcud2rfeVImYivWz0iOYupyEDRyn
thYalqsnAnIuHe19rLTnuDH3KzlmwS50sywsHp47C9q44pL3He+cyymU6MkrMOmPv2w223ofTea4
Cy2SIjfEMj0uefuKhIlNNTmp2MQEUFpdgf/95Xv/ec5YOILYqDB8mIz/4Q0QD01uBikxTLremfu0
CLXIj7dewjZRajHzLZJqVjK9bmIC2/npZSXpaRYfZVoqErhik0dz9OJg7m413o7F77i4LHXleOpq
KJZrwTA1xF7ANBBqU4nt8jH7vDMVdn9VUfKEBCuVcCBYfzRMPSQzomD5Sx1ysgTKHG1FUetYFchu
Jz2BtsyHSZVNMDyK6ejpyP6XeeUhZdJuzk5Xn1wfQwfE+TTYCW6wTmqfhCJi+TH5oUbBGMgCPiLP
Kz8ELezP/KFHcI/i+T2HmrB4HfbvandlXFVTkBO8vhbKZhaE8LgBwOxTAxMr/O+fCEEF/y6qwr3T
MhGtEFuFnBdDmP97AXNQ3tXFTMhMJnCGHClWD71PIKaJkqys5LO7uBiZkv8TVs1wdt3GDNsx+WRP
rnFf35h9/D6rk69WPCtiyi7Iw56wXnPx+OOPtLT61hLiGVTMr/4uSp1xsjEE7MYm22mG+VOXy28v
jR9wz/ayS+9mUHz6OQtHqb0BfLChtiYzFFhleevq2054T5k9PJaSWOG5ifg83B+N4nHit5XuiA9M
d8lc7EpPe4/6BI+WepAvgTft+qW/aE2v7/PRxASyci6VIZ2LA901z9HVtYxJEh76OpbTOQrGllsq
4xRJM0zL5qUDqzviqppTeHXYMYhOh00OdzasJXBjoZc7ljbEG+KhOPhe4wJ2suApZthKZ7N6GOiO
9Vut+G1BjaSKNLctPouAFBuftcmxqQJXJtX6e5NCzmq1V32MP6uyIF8J3ZvZ/V4Lyrisb67GBLOt
Bnxk1JWhiFut59yXqL2qvjiu0+9e1p4CEb2zUj5Ua0oXTVK2woaSov8uA+d7pNdh7pCK3I4R0pGg
PQBDXpuFiivQqBEWMSr7hx+KGETFv7WRI+/hMH7a4/TalOXF1BOXJhEOfWpRhS8EJVfx17gtjitT
tU9+inj40Ez1WAk9BIpRr0IS4ZQl5li2thtzzpQlYWKnD2Kn5XSiaVNdW9e75xoMXsXqUhVnV3Sm
IoMUW0jlV79ITn7sIIX9y28bVN9RjVx0ejnQR7bNMYVD6gMieAlQhyLQ2QljpxyHLrvicM2uxG2/
NuHe2/V9MODzN9249VUrTCW76yBG7rvBesW+9HukViFv4cn1vvmaNub39QJP2joJnYpE6myEAVDH
CGAa81ZnuE6iTzOYqyi6toM+tv3mx/LmWBqLDX3PxiE+yqEn9zVsHbEbo3kOaIvw0P8yNeJLnYrb
rHQTBBxtetrjoGPz16MCFwU7umuA52FkEChukS+0tt29BnAyGkABC+W9oeiPQuMP8chKUnkd4p8g
/Zq2nrZJcjGMlt2DmVFh+ZfaheGf9VZ6aXmT7aWGJFFV32W57BofIVsuGVwzGX8fcmFcBuhpmJRs
pczTW2bKE6k88ijMAKDHw2hILgSNIEgDssBHTFQj+4keOAd7SW4OveVJy90irCOdAaAvr3JePpx8
Nt9y/Hqx3rrimn2vF0QsvffuYznGDKbUEQaAOKXwPXUC4Ft8hIC3KgDZPrX3VdKZW2la444OnYQY
hBXDUBzcnhzoCS/7UASTQkl7OlWbwV2viD2QNKuj1zm7lRjUI+uZ8cPgkyATJ4nOsMrOVl43+1yr
zsuSumE76Raq4eXJBDU/JKMGkaWqTmU/m+clWJ6Sys53SGBu2mDUPFy9kFBD9qq96BC6vtdzQ36m
08R76XSfk8mtjgbGIHC6PENJs86e1/3rO8aGBjb0Z83UXxcDH1zoa8dat8wwca27G4jlHPRfJe6z
4EtQUUjAdciIVN/2DIOGPj2IJJ/gKzbaxcS/FsrDdGyiRbukXuad2+Vz/aFTt6zfoahjCNra0Gyr
GV9433IgAPpPC+T1o217wSUaluzgV9a3tAny6xRPePssZRgYpcNoatYvmD0+DfQ/RyGX59jzsmOR
FQbKkQG6edEQi6ERmCHGFOcO4TiXZDRvkOicw3qU61FYHg4aldV9iggOSySqFvJDykjFn41tRBu6
FdJycN0eD2Y8Jye3KJjvNDlRYVmwdVKeThcEEes6JnYFwLnB8HBnqRzgDobgxS+/NgP0OtOJT7nX
updaFSGRgUrYn9BSIzZ7teO+P0rHP3gGkEpO3cmgZfqKDny/pHM4meZvS2b5LhvM9mI3fXuZEuNX
Azl9X6qs4aSeyA/2y3iPT+4un0bj5NkVwxxQwos0bcJLY8aGrMVvUex/zdOR9PBIh84SIToq3S2e
EOjgrewi51enn5+rjsslCYybSZw36ZUL/EGty47TW1wtxtlPzwsHMCxxBTCEFwkkp/HQGcU5Hub+
oJcuXXLTLN3Z0bwOJMPajAtDlG02G7cKhtMZgn12ykQE9xjlAhihkfdn2sIckcnZZ6Vm48m8cH2M
GCovrm7WtDU9bPOKNHlOYYjjDQYESjOW4hvEMK4zzisDOO9QogjRw8zSqm3bIdS3vOS4SrhE34MA
5+NnjNG64tVd11WrUtoM6NW/i8R9t8vlfa0usFwUIXOygzQZ58V9953E1XzvM+6DyV08fAxH8mXq
Q13pGRxcwKGVYH8d7VZqdDFN6SFBUDU7GGG1+cccx5eVnl2Zhbv1KKQZ15G5ZCJak672DD9qvx7l
SphWENESlbcpCSE1no3EeDZs8twZqmyXIWD81d3XOqmd2T5kXB6SDLpVEQXtVsP/WJGd8bTttk61
vKrtc+WQI36B1d+y9vMqcNHMvhA3BuW2yx9SUYN1aOeU6e19acqH4sMq9rlrwUBH2MQocQo7JAEp
IshIEP2sUHMZzyG7PqW0yyPVEmoOfgFdRHXZI0K0cuZwdbPNif/JwBU3w8Dz9FCf8wbSmTY0tFbc
sopklrjWN4+V2z8mdO5eusf+Hp56Lg/GIO9Ln46nqsSRLrWSp7aQYq93+1WztRKEcYort61OLzrC
s995DcoyiJSfFvnXG8Rz6Mks+ttmWnwsA8qz0aN8zYTSoAbmcdKa51YP7rGzMKs0b3S3aENceXdg
7pZF+rk0BdcqI6hBu+fKyt11C6Cs+YFxS7Pp9WZnzs2t8exjNbsITZzj2kB7im08dN4LbIkXWXbW
fuxgcfVeeypWNE3pAQPtRDLVTVeODmU8I4kg134Q5y6ow6Ww3goFaNZKXaNl4DE6tqEyGSharKtj
wpui0x87lC/8n0qwytmrIlz+pm2mNzn59KBo5nS2IitnIIMkI47+jAk2iesZsSQWWCRl5CYz62eK
aLlZwZYpoj/xxuKbh/8LRsjfkaadYuYr6IpzGeqZREnEQXencoCuYk9UT1VMXYRnaGgNy4JEt3x0
mrbvCu3b+gSxE0HoYX2wqqnfZE53V6Idm/WB1bb5pmrPFT+I8DHqGycOVX3eNe1bzugakQy1bwlo
k2W09YkmrmmrkYohvS/FbD03Wv+UerCgoxamc0fCBbHckGqV/wL+7JtArxHOZPgjuzg/cWj64Nyl
g6daPH3TsdDemR4XSC/5ePBONOEhcEcD9JkQSeK8FOraSiUCK4X6hNw//hiI3eimwbVXUtRUSZHw
8ODQbOZ0a4uo8RCBlzz5Y/xbi58EmnPQ6nfdij5rbSE9Ev4kIWpNOHmCmlwuN1lxrBGu0kyPvH5r
j+KFEIiQ1Qepy1TsUi3+MCreQ1WlsmGTfeE9Ftk8jmIOfuhl+WmYiAXUddsbyauLr8TY13/yKD8Z
CgApQX7R9eqnfG5/jyCnljrGifq39gZcKYKl5xADmEMV3Ue5iOi8tPWptEzoYngx02gcpcalE0S2
E2oajlOjhbhxaOyDk8DWtabsc0VEcGUNYyLNtx5AYGgzdF9vJgd2E43Gm5/7P/0peAaD2ql6KRmH
nT76keJa8Q4o6ZCIHxUxc7tlwCK1Wy65Ur//XctiPmgpskdA0B/pfX8wOGxAo2uU1EOFZz5W5pOx
nxM6eUjiLIcdugky0SZLUlRbh1oMNDhKc9fhIbIdG2+vRCuqH1ctiTPTXlOT8SR5sm3gz8yCgMNV
X59ZP/EPQjCoFB5rf1Qn7NpxUiOe6QscJYP7KpxaFRiGOqmaWXuvSGuukFOvANyKW5uqavaICy56
ifoGQwV4pTGSXwq/UvGpbFnlW4sLNQeIPA6TgcyeCMZ1ALDqc4hS5ESA/WV4I1Ra1XUQeL5NO9wX
T63rUPdS2Y8GeUM+nI7geVj6QylMHM3gnpzSzoCM5fpMcdLinM5JxdbyPtguH4Zzyez4ZNims7U6
Dy9i/Oy25N1oiHS153Fxv/R1FW0xz2LG04+g3tavWa2yOT2o7Ntoo7UQz+nX0JO5NRdRdbSnfZ1A
adVT19vZVmj2fIqrIlZPZ3aiKtghp50KTLaMika/lHR76yHYGSuujJofdqKjT+fi1ib7pZsqdldW
pKykWWxsVPseAK3eURzk0t410XwzZgMCBqoLLG5JFax1b0MEE9dTa5xXgaiMj7Yz0Br1IVJPrXpZ
B5xrk2uO6PYs70rwCXN20Pe2FD+sXtvHYnnuJBfqqrqNPOaVTjMNe+tjCKZ78H+oO4/lyJUty/5K
/wDKoMU0BEIwggxqJicwZpIJOLRDA19fy3Ff96tqsxr0sCe0vMm8FBGA44i919baadfZGNTEVNqn
VAfDSOJXhQ0i7ArvUhMbw0KNQX4968TwwYCpEmYPuonTNzqumI651+arab8B19a3xThgLFETHye2
8fy1fnlhNn32ArwHMJf+NvP4t8o09J8e/GY4BNs8v6UClRDRKUwPuG1Wz/LqPEkWeeJEewls+Wtd
uc0zzzq/m38tgXFJ9YUw8SXdIIVnMBZkSqVQ7mSQ/lodbzhFea4m/W8vWh4mdNtj5b10cnoDUQki
zn0Zo+HaVM7BV/1rz6gC1RieLcV1IB6x2hfK5aXWza7ELMsPv/aTmg6vYdTidJNUGSMfUSE4lxsc
B8E/T760bm4tMY3ISEWo3Jjr3ZVZc2jL9s4vTaRL2asd86tUqTwFPRq6qNvkqryTHcfzessVaiOz
LjXUoqgffsOIrJiA6/IABDK36d07Li4rvQlH/y577ktNS8LB5eQMCmgHanLse2hddWCy6yPZz+Lf
Wkq+oiIV/LOSNppxgyTKVZ6oftEukeYoFCqnsnoPkVqwq08ZOjcs85u6OfUeu4nWe2HRxJNF1UiV
zsnU+9jl0F+fpqlIYWyB3NO1n8EePrpoJC6TfaXMYtJ2j8Ll9qgZYKxXg9aIer/eF+sMQWPBwsqH
L8h8Evah96RqZkSb2W7dXKwLrM75IhvtefUSBVibNxqiRmdJAcT58cwgcXlLJg1JQ5SEJfUws0d+
VjhRGOFzZ8uqkS+fMYKSOUQLPYlwD3B/MEgEY6DGGdNyidUFWff0zqqW7i14CvSgJ60pbwGYV1SH
5cXIOXxbaiYRaygeUHtTCE1HSz3xfCSfWLnzm6rHLCjEBega5ReEDaFmX6rSMig911c5Tez3kbrT
nxj4rBYv49Vb3JSfUmcv2Wo8xTIo6rS+UX832/FftesTCfqURd7XQ3pYv5ajtrpLzSY1beQLjf/f
UsMSDc3r7PPOb1djsSLNqVOfsR0YKHFYZ0ATqpN13jzFBoJTdhJq64L+zN3qVHtscOswxXsox24J
1QoTqRk7L5+3pWhu2Js/WprbRQavWB9YXDDLQFFvXrM8+VjvIWkYY+hNDYYVr9rH1bz3OxwmilGj
LHHuBI0x9+PbaqT1lQFfuXk97TtnSIGLKTjgLaHMUHemP+SfDI70hT54PSl6FtrGPO0zCqUpNdWL
8bauOJYCKEHtPs/Ja//jAJfeTDbPnsi7x5fzWdJSbwJGF/AZWC+V+V9y9j5FMd5EMGO3jI11/w2G
X1poj1f/JCH2DHdrnpxFW15mBRMovKwM6+lg4weobPoGdbHOgtq+U9MpVbawIxM7IHHh6ipU9ZxQ
KASrwP6qHIirbMSxijC3U0bGkqU28incmtrRIlLYxRW0L0XE2DjlqlU3Fmufs0P0L5i3GuHHPIY2
ZuextsGCVn9XwQASe3amZbcbrbjbfTaNZqAoL25i6SlQYvcTLwz06+KTk+5DD+ZQtTNCeWvttrgl
HtWxWn6rUy+t+z1q/5LmKLY245R/qxnk2FNDrg5unh9vMSwdSA5c136GNVjH66Pq9JrRb49PdImc
0+gS87b+CskAPDIoiWCqiKJ1iH1Qc9pSXZuTH72sXIsMmzXPSNS/XXysYAJktd5vM8f8hP7KUpz7
SlTM031A5ZPG4kxCL+Lz8BpoQ2oTv2rcai5iYDwtNm5zWgi5iQ35NOeupOOl+et5W4Iaf2zvbAYN
IzGXxVqs4IS6lSWZVH7yV72i6rslVkNHphwdran/M5MubHPH9qzeOE52KZkgL06Zh+uYX6cxNXZl
U3z3ubiqymnJKNGobcM8FbiKS64d1ipvusEYBto6uhKQr+byLnsMuB6DDlcVEo5pG/A7lrv1zGiV
Lz1NETRl+Cc3+FjuomYKGYvv+XFp9Fim/2OLp7KZeo/W2WeWa0BYalzGpNW0zFuqjQxLBd1uXOwU
+YIxEesd5XAomu5HZ+GhgTHZmgMHSfEX6SjD3cg79UbAPIUOzFaGW6cbdmjJIOyB9kKNMfxx0/Sg
Lvf1TMxSwbfr03Ddh7g6rv/cY6VECbaWmXriI+V3/vgVFoi+uKQ2rGXfL6MzO83tKDV3p2bgK7LA
F05IH3W/ogoMZYpPZqa8lYNZqqCGXO+fxPIwcDDm3RQ5OVXNEl9U7WV77EPreLmfxizatqJBxee9
zrKtkXG/rsOEdY6htTOQ9cF8XuEYTT6jts1a1J74gYaMY9QPEnpoyzsncKOthCuHKIkDkN84bF8W
m0c3UZ3MmYi96+u/sw0AiRjhaSsd5zlhA74pteU4dVwDZcmDXQ8GI6yyY68wL4VXXbXehkHizl/+
+LO61COZIS8JeM17ZjU+TapTC9KnW07zgUfBgq8rGE25VcKAjo6IMXy9JR6UZiRiDJlwDlmR5HEt
AKIW58To2aOVO7V91z2mj4N61I31W8eRrCYrRcU8xqiPks7ICxD9IR7+uzbQ3dI+W1b/NoyTvTV5
fzIA/YeVsRSxLtHY2o69tZvGKaE9R3w70mCQ3/GT1dVpznVKQJdkSU9JfdWgHnXZr1kUX2bCEcF2
btiOi85Zh2TL9BBnaJh0hNzbNUKuMXfvRKTPSOrsx0IpPvJxuJeNubCvEfe2jwarWdDBFUo8VccU
7w53JcPZ/cCjJZ5dewPfWGwkU9KdDsh2lVx0gGY3rhNfXIqUrQw4j6Plx6OwRZuD66X0SAD+Z+u6
FB+FxI3hNFCAGo+vNwHU5A5F2JW5+1U8lLho6eaY9rQFTQriM/+YHGtVMbTG8JV2AJEFP7LXfFom
C1kHSe5WPcnVTmwl7wiXBYh0+KIawFTN1vfrAIW3WlKVvK9wFZHJK8mVz+q5KdGgM7jv7yBUYSNX
LXzKdsgzuM3bOP9T9e/rEbqeZ2X6KVyaAqtGS2m/54E4RIL5gDtMRBk0zdVj9xrS5n9qRFQaRf2Y
yJ/B779qyV7dT3nPcpOSTaCq204eBkwru7TgINc13ooKoRivyU/fMn/9VN1dGQdHX4ybAaGOVboM
eeKDXC7mkCg8QMu8Bv1yaNfBnaZFh8LIfq9QjkLjhCvUaBoPwaZRoo848l+CjgossqjAfI5zNf3y
gAKsmo5xSc6jLz5QHDLcmzbrmLNm1bPFT3gIBk8cVzDUqvQa5caKeQ6swgG1/MtcRLR+nP0geaIy
ivpoY8vsZwULAbtlvVRZ5MNa731q/6Rt/qoARuqxqVcpJo2q+far9oqI8ntd16H2O8xt/b6Q1kK3
29WwXRS3gSmn0gwNHWrLls1uom6+pqtesGie1gWw4bGxY0CzsYPgBgvwIULut8eUwVEbo3nvomfV
Pk0T5T0YR/Spym42eIpgRXVYKIlfbxdXNwvM7VJqP+tw2HSVnXgidQPUCxsShKwO77vRooQvG9JG
aA5QEBHOqrOfw1TUhwPit+16kbIYHbbO4G4L0N5qEU+OB+pZ9epzcaPrYQFZdPWFMeFFaZVwLxzX
2m/t3SrtXhTRfvHZaeauAMeP2D6rCM5rEWZbAJqQ6IrDZGeHLnXfDZMjGbXp70RJahOj2QetyYqU
OsRq/CeieeKzGOr3zvDljvXONnC7e7RmCOEVSkx1aZNCIuH3s0nu+KVmvmRLgA7QGH6q8TrBSmT6
Fv8IWTtFGlvXqH1vfjt2We565zt3JhyFCiehOhs1HRU8AcsWHoM1edgSadlyPu0p+6ySgthIQ9LB
f5h7/ZpUC1IBi/7MduQZWifHaOl9qRsiLZCmmfhqVBW9CuDI31R7U/FLPqQNDUWhftFEVQBd/6Ad
3aYo99HkQwkx2seV35UtPK6FH6Kb9+kATdh9rFv3LtJwQOMJ93KkheWMcdpkZbWtwWAbpvuipuNE
YH6XWvOliFaqZ2Tx8Yqn5ShzeVNMkUo4l4WhB0NkasbJZnsaPIMt/cBFiA+Tk5zjjnPlViz6y8o+
zNWPH2iXSdf0vczwELeKRgdJpDhEFjLd9o4h5tc6ZTEmTo6kXWhEm9eKOT/GU4EMUFg79RLOS1bz
Iw9PvhLzVMT+sUBBBEOrZeXlW66vW/VVQqkaz/XOXRRdT/Vg6+yJGcXZonrJ7eKPpean6lX26+Va
1P7Zq1nXLe6fYpTYZJDo6sXfWdHiPPvbFNOjenvIjszChPUmbTHLAJfrkHeD/IOSnY30qA95T235
hIWPBzprPPVp+NA8CMhikKqyUi/zWhGrcfraX0/Q4Vkis/VQ/3qGDodanJJ57QA78Ao4j7O7WR0U
6gmO5ygj7m1DTiMiiZrk2llTvk0m25a2dwr6YbqGT3zJv5yWg1drXApuODW8EosqtX01vod1+eAS
p7WqPJcexXUj/af1STKg8gF3pFPKs99PayoRLtFfLsDCYinOdhTDbOOI6q9Z2f9SZ8367CcP/t5C
eLRHJ2rPoUKx9SqXzIzF3wgOBox2QYQJbENR1h9d9TxbzstKkFJFr2stn3kZ3OHAU/hBi8yrOH7v
7vU2+VVr1nf9aIeZXTm7puYNVVXF+rDRfNyg8xwiifQjVaqqhYJ53wJL2NjDcErL8YRN6gGJ/ls7
goDHXf9Sjk9JwSYZS8SLNE2LRWLK0ZV9rvUtMXoauWIb0ToEXsrxn2mcYTAMcBycjWZs/aOC/Bcz
+L+RcP/8T0Tj/49AxJDglczpfwYRv4MU/l9voolFKb7+K434X//n/6YRe4CFHZW2qPuKK/xfaMS+
+R8uMZEGCwibyngFFf8LR2zr/+FauqF7PqJJiwwuJKP/xhEbge+ii3CJziEeIPh/wRGTM/h/A4lR
2nmGbzueZ5DTbK3I/v+C5I9ne8zLNE5Oo4YXwDerH0B0La4YfOseW+vRsvI9QzdmQn3/1THwwChw
yUajvx+Y09vuaexpm8r4INj8o+fPop1jF6rujcPa9b5EGj30k15iw0Z728Yx2kxZRwcM2wDo4+gq
2K/PxOPM+tkEu71t4kDbsjXP9tG4vI9frk2IxdJLb9cvR1/t97y4Po76YELkz2Sow18bOotCWp4a
f6pONjmkENY5Y8xy/PJi9J62PzIJLxE5R9PdEOfLZcT5t3hZAIJAPhQDLjnksrhJQTTCVBpz0zgF
SZscyqikzDTkzk4Hd29AnyBccGdlPSYpe7jmurXccGNq+4Lieo82qELOg/DemLNgW3d1sGf80mzJ
2CwOtl9JjlOeErnIcMiZ03PW4wV2BII5hBLErgnSc75w0qrHdjc/pIEuqDa9eMchOPfTyNqovjYj
2gEPgOzOlWy9DA0zfZwTOhaDduB9EiGZdCkkujrdmTUhJss84ZLynwrAIG2VV9j9uwLWEMUaMnbj
WNTmS90N40VPtBfDNPZz1765yfjo2KQWjy7EIwPilSqTJOC2d0XzYjC0lzos+Tp4cKvlOvTBq+6R
r8wOc6hnlh9WE3Zsq3Za54NPD14tUig2XcKaDkbYmGK+d8o4VlZ0ss0M+74TzF+ZsrYhYQB31jTR
lxkM+rTEOGZgWsaYWRORjWd0Ifmdrw9XoG8foqLiWmYTFfFkVCHzIZ5T+gDBT4uAFKIACjLbOKQA
RnaW70BcNVwWo5DkqgHYY8FOH+Seog47BeWh9Jw74h/kx0LgQ1fedR40Ti+OKx4nrMJqYxmh+uLP
m01CzYpYbP3pT1fEL7pZ1KFhNz2L/ewKzQNNtm491YZ5ySLnEXrkQ4U/eyvHTzvOPXw66Yesk+ah
yfXNJJbxqFk8/jKceI6Y/H1fNC2e+iAUDdueidSjS+sMNPQiCcfSOGS6CeexlOd2qOknx+Bgzcj/
ZeYm+9giaQU2077oe3IQ8+IUR1W675Nmx0nAbTbVW1p/5mtNdImQDw6mIi7L5iGxxmvUNgejRYpH
LqezgRK1zws8VYZInqnU9O1MTvq2a/Gm1d59RxrJ1RNDiH1ufE1e8Mw+iebJL0ztUNkYWPR6+U7J
fMUpSG3pQ9+NyHUtSRhhvlYc+rxBwT5gGMXVO+4rv0s+RucW5W53DCah7YYF4EoXeceEokZkH2n6
JJ1cAIOod4Nnir1lOPdek8oQnse2md9LY/rBy+ShvXKI/52Y1aAO9Xh8Vo4/h0vG5iCZhhspdPmu
pwZjLomCAoHADgbFEX+VJIQnfoQcHwZ69NgODxEhrfuGgBwuvHuv5BFtZS6lWc32wrPxcA+LM7G/
sYpt4DDeSIR+1NuvgHjdrdF+TRPiMtjyNMX6l76oNyhmd47UI6TJOnhDwlGWtvFR80uaDJW2bepE
4hU4qfNmOUkzMC90+kwMrAjhXxC9JkV+lvlzkchq34nya+4Te0flG5/b0uWXqZKfutb3RjBaD2Js
UXtZ3oMFFOg8JeObF1jMQOy3yE0lvjoUgaN/EhljqMFC6apcr5NiWfhBE+/gY+M1S+iFxxpNhe/8
4G4SGjYtpB2bYg66nZOZPyNWn7GAFzK7MwMKR3/xigJxdPuH4na8txDbbCslnRiKKrRM19gF3m+/
dIlknf1kB7wmTDprC9Os2fk1JxNR14epIrOByi1+dA+G14MW0GZw7nA0D0kjKK+deed2DVw+LdBo
VvVL5pFJlll3U92jHUO/1CT2a1HrLLiTmu4gPc2ol84Rbgi/oiOytA7ol6FtCmEQ3M5gXYfidZVF
/Cr1o+LqjsN4mOraZ1xbKvlzGkYkCjE7ANmvGEwSfMe5dbRhZzhIHp1dqwUmZHGglyPOBCejgZcZ
iEbXcHf+XBK21sAfDeL0sBAA7wbecCz+BsyOUlASW3xcj+1cTyfjiNWlJGVtfsj1ezsnD9ecOF66
ut8lNu63BgoPq+2G3XTcHCy3BscZyATza3wnnUhHDBPsU8fi2hFvPAskRBw9O3gai40hsU5Dw2Nt
LCR6n9a/VYa9LaiyXdsrP7DdJndugudx8cSp72AO5HToF+HW1/ZYQuZ6sJEQpgm5Wp7dq0GMfmfr
wbNoNTJeBi27aZBGb1o+FictdY9J3R6dFMRI1z8vnnxVSuGMqpa1zjsObJQM/vhOCCr6nkmGJLsQ
uOpJGgzXAu2qoe2zgpMU9XIc2hPnKqQKDUzfIh/8MRkeM9SpoNDR+zf3wTibm2rxsY94/LtmCcJ5
CB4X9laPZHs0Z3te4GWx0heTxDZi6p91Mz713ayd2pjrP5AMf2suTGqO8Sgi7NMweM6JiV++71AX
Vw8OS5eqYmfb4x7bVWPNBLX+qRy7D0k1/pHQUvDSojwwRLFpBrsJhTMy4xxBh2UwggdK/mKyXhpY
VuFg208xBYjImaL0QdDvkwjGXQ+VGZPyKZo7prcFJnQeR0hnCKdh8MRDYbh6w4cwBbZqJYVnigHk
7+iA0HjQAR1Djok/JZu6UBhadtQH9sLVkrwOFTaSuTAhZzJRVBokOsEA5fA7IWPYsmTxArDq3emn
kC+8dc+4DWF41SqkvivNoxt0fYjqqyWDzRjCSXw52jJ+NHr8p0qM8tD42QF/y50rx5YbiFdM1yx8
d2aAIaXfecJ3L6Zrm9jhRmPnehgrYsd8K3LqLsRZzAd1FmAdwcUyJhJWVvgEtOGpmLu3nMCMHZCI
eFd10c5jIT7HQXeJJ2iBize8ygBn/JJycrVsCa8kGvBVmARfcdNjccQJX//WI2ndW9jngMV2u0lM
6XmZu1NB0qwwCCbLaueLWWuzN5rlUQBaFk68dZf4Ay0TJ6L8dBuUZEwVwPFHDMgIOsIkqrXHGb1Q
a8NPSPLlMRdOD/ohdR4j3/hLwmWMARNVgrH4p4byaduMXnqq22SfKysFzKBMXagQMEOP9/lEtYJ8
HSWrU3LWiTFqwqKV8b5rRxbZsYNtPCNtQc4T11dzjeGxh4v3O82AeE0jyTRoifLM/M3UHWGdWY9b
NEe/2xhQllm55GSLh5yn6J3BCHRXLDVTwIdS54guxwXa71w+RVI+YCmvNk6fPqXLPeupxwjI775z
BSUlsCp0OCyxjKUBDkFMjTdCJWjtx7lszJ2OMoOllxU2rf5UTUN531H7eAkleuDzHBtrZsimOtxT
Wx4W1TX0T44+GiSCNo+e5VwgQl6B7tksdqb+COSOx0sk042ttS1PWdLYpmnQWKGzkFvapflV2PKd
kpfargUIYA2VsS3r9taXcwHoH0sYao1TbVuSAC82YOWQ9lcjRyrS4ujm7ub19lSmCf9PHEwsMYf+
dfIMIHloTUGsTVG4dMV8N2ikBdqWtckmKz51C5wV5qX9Odf+csak1OQ9e5/h5EnjHLEoaJA7aqlH
kWqb90PsW1ub3xn9e2WCoG9O82CRPoT7ZNM6yG98zlXPCKjNtMUP29nHW6N52UMa6QuFdS8/ZT05
DPpqaHgRgg9Li5O9W0gbm/D4ZgvvsHjldfYQTVZA+T+iOv0z+FSjaTY9tMnw01uEmaW2ynYtnJtO
s3Fxek4Uke6mAtGlFbnGiQH0TVdK6shuT+4ofrcW/nWfazTjBtglOeSm/KIVDt8Kg3+YjPJ9hvJj
QvtpFfaHirVkgGNe2qsNFQjfz7U0WOtUbWvvnBT0Q8tY0dOT33EGVIhK5JOc8ZMPXGpabk0qzm3P
0CwLHt1hfhu1Bg0kkCLTvGPY8dkpeFFcGhJmffBUwDVyFOAoQaCvgEdwp3E4PLn4oh14SD50JXS7
+warbg7GftfEX5HWnwI4Sg48JaTF1HHj1VSgpQjikmJ1VbkPVsM7CYVkMgf3gKRt57bu0YXZFBiv
EwSnhe5tgOhUt+nWcAOwMiBnW3RxwUs0B3+oPn95A2eIzTxbq3+Z+B8Z4jdQo1IeLfhp6Q3K29Jx
/HnRbYnNu5I1qIBYVGvjZvHbm61wVB1cKgdmUK5AVbpCViUKXsXi2Idl1cK0Ul8qhXFVw7oagI2B
HZkRXTIYNbXpwXGTSz02t3QxP0p4WSncLAd+VhlxQmvRPneqO72M75mHo1aeTLDPBYOkBAqXDxRq
gspVQeeyoHTlIEJ4aDu/swE9cXVdFM5LwPUKbOuK2Odh9rQbW5196/7qoYBpGJhiP0L8pO3qxt4v
NYu7j0aUaWhY+ktSQuFIOZUxUVUmRILUfpga+1PCHsMBeI1ldN9nexMymQ+hjMTOT0dJ7AbYZX0R
XKh/ofAorJkB32yCczZT4mSoqmvFP5PAKBil+y5wFUo7l5RYz+zZ8CV/AsVPQ8sABp22z/Ruju8S
Pg+jFzoLysdifWtKWGwYy8KiOQYJzTuWC82Uz6lCtxkj+JLJwzTuj9sareFUYawIrGMClpFU9Xdf
YeBQzL9j+oZQwhk8+i8NvLggTggGvQ5j/eXpjDJxl0YDi7YKztwyBzcIDW/KFVjDoQsUkG4mPMZ2
Xikr3phe5JRRdM84YG4ZLLs4BWpnD7bz/FQr1B2e4X4/KfxdDwcvU0A8CzJepRB5moLlobM4QFhp
Tx0cvQGe3qDAerh1zY3P25TrriKTMm9taxplsiItnBQrUDW2EOvG+gOpQQqtzNyhhebnjtozDONQ
S6Dsa5F9Ixur2dEBssTIO8Qoc3RXxtNlUUFWJbzAppI/lcsPABx1a3EPLQot2ErvPVCwwYouIlH4
walvOy6JoGeOudznKcYsLTqaPdBCXVdMpOBRsP6NFNZQN/yLBeeQyRVlHOBDJwGB6N27/rWRlAVp
YtLMJ1dqx98e3ERtPLUKo5gqoKKr0IpcPfckRfdontwEOSOm17r6XSsgY8H6FRQzkEajGMMkaG91
jEa+g+PI3PhuUmDHqNV/Nwr1qEMHVujHQEEgo855sWPQ64m8kVMF3UT3Dt6svbiD9tDDkTRbRjCV
QkvqdRBqwnzwFHSyrxZWh5IVnZXYWP9m7rb+yHUZmgpZWRfo2JCZXoXCWQq4lhmMYqKbEhbAIjlr
in2pIJiVBIeJQP3FUYBMQow/LYiZA+RMWyE0pwa6UpU7J0v39qlp6dsK3malwJtjt8sXj3BFgJxI
sruXEkZnBKszUdDOXOE7HTie8XLQxwRt/sBaG2uSQoHEyE5qrJMQDqaYlXJujN9FCqM097RikywN
mCqODYNR5x6fwMVSYNFJEUYdhVmZntNk2FFuRSAwuk9DQUk7CpsRSuloa/MJq34FX6S7mxMGbOwP
PmJ8SbLRBPASPSyDFsNsYxlHFH33lTDw0aCJ24qlgpfq/i0GbtDek3SSzvDhKqZqNT7nORvbuGHJ
I4ACIKGkKxlzz7pDROeGZq099rlZAkg0s31i0vgVjneYrC47mmZEd7c4hDnEHtotdAgD5NgHSnGQ
5zxsR/JqTpnjHOfJJW0YepwEHmsrimyneLKFIstO/XdljdNuVMzZis2u5VtX2UOjNWIdu74N78bs
qQtA1nY1g0ryde/HFM3ZBFiZUewGT8K0l1qYGfKPEzEKTN30e0Ejvs1o6MhqMP6Qg/RTsK4PxzzS
Nr3vpXdDrT83QI50xdglmurW6fGjhVg48geu6sDDJDBLSrwRbU8PetzwdXKIUQVBs/kj2iDd+elw
QYB0XYwozMxG3aKWst8B4qvqSgMfoZ1KE6hRuV8Gjy+M/nSa83uCnL1NmXaPeWW99FrFcGDWPkvN
tNAI6udu8Cy6MRepv65dcSRZEaRiobtYnwV1m25lB6cYcP0dmqh7Qy/LPDZ293WQFnvQGcTOWACK
CyajJUzmvt0nWPq/Nd18BRCpREVxti2cYTkwUD2CtjxGHn2HBj1q4zVTeUYBe6jjtKIgg81cAmnu
FK05Adu8mCcZXZA8bzqQzo1mk2PApaxapseAjeTZUx9iRYBOUig2rtHeLMWJFqmx1TKQwbrCR0Od
/9efmrhZ9uNIxAGaW+3MjUJHSK+zc3xmn+uHQnGrCfl0z3hWuADXv+wCASkKD+K25cw897FAz8zA
6pRapsTcZdwzkHHCShbtuS71ZMdoBjaSwqTb6oMVx6gQOoXSnldOuhVjvWAKQ7ORGkfsjvOBcbI8
18twHIsCnFFZ1mdrgHez/mnsKGr8+ZSrXWHuJqe+eiwMKdJ9mzV30RjQiqzfHdd7c67taAfkK8h3
zOR9uM983/WHWf/ESLzibf9vf0cVupvS2jy2Dm8iG3kEx0hdCVldEH0kzH0YQ5vn0jX/9SEpaVvZ
rLxbiggONYpZF94PQtjUH9EfetlGtqLEE4d5UnQ8f0rTAaqh84nWdu4Gom0O3Hn1uRMJDI2aoABD
9Dbqdl7E9UPPXbMfTf3r339lOj7ZP2UNWLtnpPbvT9QzOqV//2c6F8Zu7jja//2JsWKBYUmKOZZr
JyaA7YFWEifR//kQNGg1+On4SyG6PZqfapsG3AV+G3Sbwuy1g9dr57JF4NjFSnpYyGcvj4prFVMP
DwhqcD91lPwR7ECiVnwbX54+LHujN9ACDYW1ayB55X2BSSc7ka9O+dADmihpVtJAA9hXZAB/YvFY
lDz4R9b8T3nU3AvEFduUZ+kGt6rJ83QU5NnFuOoXhryoe6M9Co+fxQSBAvPvRE/gXAjmODSdX+yx
mUXa9GzGssMHC8QhQwUZ2/7LyG1IfBFTRdRRr3PajgdIlhuPixKLg/VHmDxYJocJRDanL5Bm64tW
Y2YzvARGiHme40k9BFBzOPCu9mQb3ewcqqi+JHujmpuwLstw8SXSLpLrjh2joW3txefFCjBXTmhT
lqEHtt3r07bIdPC0c3+uouEXrpJXfcIBnTIPcqtzPxaP9InWNnFq75RHPe1S48FYdy32QQdQhXyo
KOLM+De9b36rNUOEBNyRz4bSvsQ01ZT1tzSrh1a/j20TxBititIke8w9C+cNAs+Afd/6KTT3uaGp
BvV0l+dzTkwtgcmaHSGySq+EWr9iqcM17pBN6J9cu29YnqA2iYfppZ29c5q9DCZS09gaH6Lefgpw
CI1Beo+NY1fL6o1hPP1+OU+0kuXrbHPiglkmDWT4TIrgpr5t7SN/6WBYem6t7xKRfpck3Q9M8FnE
zR+R1PdFZCUoc4tnx/bebY0NDjlqG6hcH2XPyVotzffYWB8dvyEwjRjlPM6y3gSqNDPDrsznprtU
vXA3DCo9XLXtu/rt0O8GPgh5dzngdfryhvgWIMN1KqRljHbP6EN5me7T2Kdzg5mos3mPqH8Wbo8c
l+8B/M6r7KbDYGKVSkT/3Y4d5RV9LhNwnpXmqdYhWrTdi4kzf++QFMx5BgueGFJhNiC5WNRgfsD5
KYqfDAIVGxPguyV+OlFBS4oRh9NVYA5rEB0Y8wvYgD8uzsS7tmYGhRkS1TDS5wdtdkeiGyV1X+fQ
3ScNE4eD0zOm95Xgxsr84SgT4d5KppiVo8KQ2GXkVVnuUaX2ZH3wK5Rs9tRLx6LI+pLZvB8s7fMe
3XWyI8My2Hi986G5AJw699no0wNbSvtqsoJLh04D88XMG20lYUXy2riIEdT70RCGETZJE6AwbK/G
7L8Pjf7FWWkRRWT9Giqo9DA0oHg0AzTh+Q9+G5Ru+T42m/jQjTnpq1Hz4toZA4TZpbCxHuKyrsNx
lE3IvAYXaOpcDIZ1R9er9HPepb9nxMUonh6F2/7FXaNBqcFhR3YRc0Ft3ArcXlv4UzvoeQBMJ8IY
EutzqX3ensDHPhRclkA+Rb31PRYkSrYRM9cKIALOf4Bp/EF9SgiPTI0MMgYKwcq3oRxzk0Zi4Has
3hrPeEDzO4ZONoz7xtYOuXyjyQq27Pv9LWIudIxjk54ClCFtRktZFM4LG3U81jHD32D06NwsjWmj
RFOCaFS0A6WzEDv5C/KZ3DlFxFNV8Jb4zZ3jVe+65tzjW4ErCRszWd6BnZwQaj90RozAzeU7m769
zUR/0kbHOA5u8pImACx95FCUqSzvfM0+xPFMbYxEmddV1e50W4GJ6g4PjjDR7/lHptkfWoKiJvJ5
mN9lnnFpGhTvlGCtUyJhx3UZ1f4T4sbfvsfmhssGFdmPWS2Ptbx5JrQtmzHgFHEtqk+kTsYiWEYf
6oJvkmWPpn2vYTqzbO08tRXDid5+zDKYj3P61Q7xMXAr5L3dgjGXWVww6jcoXdS4yLh3zgwLr1KR
i5n2VGT5pR5+k38CUm3oTotDJBhA0a3bILa3DZaHwJYtxbl0/pO6c+ttHMm29H+ZdxaCDDJIAmfO
gyRK1M23TDudfiFsZybv9zt//XxUV3dl98w5QAPzcoAqw3bKsiyJETv2XutbfegB/MKjZ2Nslpqf
qvmOPtWjshVaqe6x6DXUxSinM3l/+71zRwCfSPEFKtIjG7t8ilpiRgxUCfpCyW3CxcRhbEMeFwhh
GF3vezN7xv/sMnUN19Ta+Sc4zUPpGBE7z3pGtGiyYeXF5f/U2lxLg8CjADfm6hbBk0KXLeHmHHLz
3aWPi8TW+qxYt+AwnGCPPBPQd2ibiCh57U66wymOWBUn98GhmyS7Ve3ZRaxgpnxvs/mkYRjtHAew
4IdA1AweFZkP2oc2SXaisHX0hEzdG+GzuJI2CnRkMwl/GZs32rgcFp2EY2R3gA7zXSvqd3A4T4gp
7htiprPKXPxuCLLdkNuLRw1yicjyEK751RLmtwowp8r5A6gtjzGOgx22gzcicurNTOe9QkpRMYbZ
aLRPqck9pq+nxFIe48B30dMy7rPqORmm0xA/Cav7FCE1jpGSANriuxkubLSHrBvuBZuBHjGyMedj
VdIm1nGQAkLWV5o90/ZmBfzOzMTg9x4asdBiLo2rE8feLMzXGtUe06vgXAZER6BO6O0ZWpLFLAXn
EDKy70k/fGvTjsCWOL6XYFlAJcaPY1f8cBw6SKnZvzoZHMOu/ahn8y2vi5cioyzo4+daDd9NGxP7
AMeFWqPYc3602QBi4mTG9D3q5N5lOrGhXQpSufmweD0DZ4Ity0B/KnXPycj9cOYvYaJ1jyS5XSqQ
JaJGsl5N8j4jO2TLToMHth5Qt3MpobWNbV7Rqp8mrxjhYZRWQ45zXL3S0N8hTBIMvDrmknr6Tp4i
XS82CsZicg/s4ipgIbB5ChM5AaisYWR+a4TfsYHsxVyD+qDyMR12SiQkZzqvD5Ymoo2NhHMy3zEu
mjzVXwFqvNM0I9qZyCrNRdMg8+Jzvb6DMgSg06ktLbZqmxvdQjqf+ood4kiuL6sPaTebUc4XMPzo
8Zo1rNmwZ5bS3g/tzrpv+5QDqKF9Eialtpb2As4d3FZNumBO3WI1SLPhA5mFajyBp+kY0TK+lft2
98NQ9Ke6EAqDq6GOnaJ7qD4UKjVLJtlCkCk+NRAutJj1j7bB7oXfeXFz3j6FpxDyQGu1XGQd+jHl
53ztVOvxc2oUPRbRdFXnPghMG+eeSYkE6wqNmIlMyYC0DL66sXoVEXOBMJiucxq8dGI4q9aB9Yyj
MegjUBNF9XNeidyGsZAbtxxskM5Yq9JzyXGIrgKjkA49qy0BZvT2u2xjqDY2Qvop0WkkwUFOJ7/I
dc9kwr/VV29PRBtkw/RgPJSa9a0GmnqsW6S0ic580o6/gRa57ykiD4GDG8Y10kdKIDQKs/2K8MZv
lgb0SRKRLSlm/iLJjJvQIF0UtZf1dzPN1aGvJ5YM9TbRriCtm3WFFxdujhY9kTJDOFFQBshG96ok
SzFqX40l0b1xkstOQ5jUQrs1HDs86BJGBNOTkwsj5cT0Zkue4w+GQeeq5VRRttadHgz2QTrTM28F
UPr1g2GN4xHZz+NKvB9FBhdYY6uNCzayOui8ZBrLHfKwekexRvhBwV/OEnUs0A4F0FW3IJK5VLhW
iEpJKfJsYsNm5cILS9aImvC4LLDnQw6EopaM50fGpXpnjvQJ1IM7Iwwprfia0bc6MHMWh0FPn6xK
flRhmlyEdXTTu4ZD9mOvL5BcQnw0Kz2CiPCwy6ls2LDyZABYFTrLEabPGugBCb5K0ErRzav6nDoy
wpvgTs8dbaHRKJ66crzUg6G2zPBfurbMd9J6datP1YGG1loslISBPeXx8lRI2nQNM8u5DcenIH10
yvC80BOxNdpiJd171WfjPlu0X82yMFKKR8WyPLnb0hiOltX/ArukdllA9E4ink3tLUvVT2Eu27Ew
irMsUM7IIb4serh4bmhYlO/Si8fiziAs2rR4WxduxQQDPcHSElSQFcRZRWrfV6E/tt3doE9iZ84G
zcGuI1yFpDT60djs0xqPmARd0M/FDhASxCOBAlAmx7af13kgJpksIMzFPajJdPyysA/O9EJ7hh6h
0uy90w0fwFcMGG3Bl3GyX3VjeqEd8Qztgw2udpuDlqu7qejpRc8/9IaObNZT0jRMbUK09tscKi/L
xHGpBAlBDonC+hjimSzZSLSsfUgUeXcRGMGdDWi5g5ZRu/TqQyd5J64cpW/+OmbInwjHxdW8L7qG
uXwVEDjmjFcG4lcIlqRG1KF6ZDZry+KnKqAoYzghoaifkt3I8TNccr9d7HsndtCcAa3dzmzZvlqM
e7zhFFq0Oi3CY3GhDiMmgWrSP8a56Mil1mGLJD57X3go9eee1LQtY2LEJ1lO+BX4YSfLHxIriqjO
hke3ML4M9o82gbnkOtFKvPuouv4V+W9QNfk1sxJqG/5HRI7Uwc6yQxBAShQ9x1yjxZFlmCfG3X4a
K69zF3rprfA59Wn0/byRg1gzearMn+OYWKpcLpvKbCTBzgveeXggffGrJrLJc/tQh76rPqAiEXmY
J8obYv0pgidxnEbS5NpZvfYfTmlEflozTaLF2GM52kDrpd3TceQqqj0Y2mf8ec+OVV8jQ6GIdtSm
W4p5Z9XPMfCRA6jUL8rQ0lPM9UvBlyVeZ1Tmrp8IKm4y8CCoZA5G1zFZK3xdduOW+dYXeCUGFyui
aTrrehC/K8eIj4Mx3LeaxXR+6oddhn17G8XTvFtM6+AWg/2kWbhhlbgkmhy9iPYKckriykogtTF2
sFjPfIY55KPOI3FSmm9UQ/+YgiVZRf0o9AZmuGBIpZh+3NTH/5a+GrQe//3H+jP/0GD/53/801fX
+LMp2/JX99/e6n+QUNvQzRWo+18Lta9xUfyE3/FPIu0/f+pPkbbj/mE6EkotoiOpw0IBgDn+bLv/
/b801/7DkKs2G8m1tHRL8bv+LtJ2/5AOAkjbtAzpGpaNXvxPkbYp/8CYJAntAplpudzzvyPS5tcA
2PyNICxcHYaIgRrc4PEJQxf/DOAk18XNO7MQEMu0MsLFWNlDI89g+EnBmVunC86q6uTPYCIIbFc5
NuGsm4ZKxP5aJ0YekpIgR+sHTI9SezYDVTsvY9V07S/U31n5vthy0H4MicMmxvLe0AJDULGZUMHQ
KOWKY8peEuOU7MpKZe2XxrJnFB5W275wkQ4wztoq6v2p7uqUzNAGFa7rZEPwaUX9FK6MKebaVTRk
96nmyIrMF41siKHU6LWbrDvRBdFTXZ7rIobPLQjQqe7DvgalrwhmNA5Gv6af85eE8U70WfHGyIt2
JAaRlF0xI14U/5PlUsmucULikGmd/tOYJ9xebavRzGK/ztl46olCcwhMmpoq7lt1mdkohuieFpwx
ad7Y0R5s+W0JSMVjBEAIFzut+1h/z4eui46RnjZriZrBIqnHNE2IScg53gWR+WSO6FMSudCcLksb
YracmRjtGw5qH0aLIZSKyM2iaxcOOe2JzIav7ePOy/JDvkTgRbHduMF3+sttvBdBuwClwQUPhzPW
55NLkZXs8BNZK8fdXifES2SPz3J0avmFcaUefSZmaX6GNNs/WYoX+sdp3ZL5zTkw3neEm3FXluze
cCj3gSfdMbjL1/g/Zlfya6FbEYsXcmyvTjBiUV8J1Gf8WpJjTMN8LFQmqZdETQ57pZfgbdo6sJ97
uwrGfTFUHUOP3qAwi6DyIDo3ZqGfGvhjlNy9TFMyrFrDrIBGdqp6WKbWir31hEBEFO5jtP9gisg/
a5Ny3pOLt7TzBhEEfIms1pxflj2uXn8XXya6ki51mb2Vbk5gED0cclCGOIy1cx4qiebBgFawNasK
AeCuUAMspt5tR3szGLbpHBJnrMl/YdZneYFo8/AuRGto+Enc5sZeYcYUd1UF5igxK9KIR9xc9TXr
GChfNWCG9gtcZbBjc+06zilgRZEmEXKqX1IvFhWvykhQdgsTd+ynlSxGJW8M8Qm/mvZa4YNmb5by
SW+ItNOC2KKXZI4Pwp7DC1cAHiYwCfd6JThzEDkS/8hMI/2qNfS+KdSiA53s+KMeVHiYNMM658Kp
fCRXgec6eXEwqqnzbI2neXFUCSNYFI0XZZ08m41eM7evBYejQt5rNNl2LhnHX7NGEZcKd42ZQE1m
VYR4wg1G2C+6rU5BbebHBsflF1WHAeMBdr880RM/7KVxFEFovXCUDKie3Ni6axf508zH+b0nHuvO
1AbzsezH4HEcFoK+dL14pPsf8ny0EQklQ7sWsf3HkOnVsRex/BKloo1X/TvYrWzihlmtDu006q85
pkNfAu0/qplLJesjYPtuTE64k9CJznHK+20cpr7mNrPXaCq8hHAKyV5givGUsULeN0tSvBUTUbJ1
74YPSjX2oW8SuH8W+bCcpR0PkwQ1Z2O0vtlXxaOLxJsDeNdcmYUOh0EjZAWwhPUwMLZ9N2IgG3Vf
Vi+AKrsHomuIWyy0eZ/ZyXC/JGF2JFOG2iqCGmPBen6g8UHBakVmfpc6GsVwkohfuUjQA/d5e6dP
DsgctVqINr3IjaPZLto3xPPtlTHoyuuZZwSEIkqrh0hm9qM7BPl+nidoazK3yRF0By8f1gq9NMxl
ow2ypc4gcMNIuMx7vZueFqRpDB6kvlVjMItNN1ezH4Q0OI0M/0CaO9JzUDKj/kG6uIl7296O1lJ8
9rqR8A4RLLeij77QBlZ3zWS1d8wnS+aeResbcWUdmYBOR5Ag2p5sFQ1olJSnOtYnP81QWuAJmK5a
YmTsVnNxQOjW87OuTc6nZX82TPbhotbxRchkRnBTaZ5tcBwbnRJhTow7x7FVc+c0nbEb5yp6DuiK
XaPemT3DEMm+XhDtdQmRVG6ZSyamecdyBKHdJhVkh28CSV9s2tcMvfmL064dcSexzl001dcuHcTB
WEZ6O7lo7ngOkONJ4oaIFC3Lgyuw4SSVrmBagiRyOWIf5gambmkszD1yBIFFY0Z7BhYFav2SklIF
3Z09Y2uwMuZGUYrbLsqscU/bxfam0JYcQAbdX3CqXns9xEslbQLBzMw5TFzRezNcggNReShITJFe
u7kxfmTh2NxZSSsoACxk7k6ZHxwRxdsqRfOmMT6DGjFOkHNhsyULGbx9IulH2z2v+DwPx4hWMm2F
fg3NlfpFE7aAApi432yIvM9AlY17LSDDmg3TPjAYyvZ515mnQCM0jsubRbSjuM06dovKipCfmtL5
RUkfnnXSdfbaouH8ALZJw63XvWRE6acPiMzDHLlmugBRZSig6J27yQnSYLNLBsDbjga4Revz4U5n
5SA/B2wqHkZOhRO6PmZ9GcQXm9GHwJFtaRGMvVLGkx+H+K7jIkyQU2MYqFzS6xk4oI6PGR1ObsBI
tVx4O/QDraMlG5dzWKps3XDx6douICI1wKvS1XLskzHw1ILgkd5HsrPdhK6SzpWRm8W8T/IGoBIZ
IpxoGlxNCWm8qhiJHEs4U0Zjvm4gY3lmUhnuUGvAc8L3g7Y+QQkzYeJNSXWIN6PVJV4yrPKdBr1e
PPf9k6Yl2tbKF5BBOsLcbo67vWZNvOz1EtDnZ5lppav5tguD2HKDyaMn0uMcWDtg5py272WDryER
g3komGQCeJj60d5qeIseB5VVx8xxIsIHnbb5VqEq2ksUvtgJkjHbM8Qy7F0SckLdM9Vog+sUmx3T
4Jg23T7SlWP5kz6NC1JkxRRmqhfVfZ1AP0d76sum25lNNV7Z1LNyK2nd0ogwZ2Z8OTNwcF+mq9cw
JJphtoKKGC/gaOLS2475ES6DaSzF32D1/79PQf+jzjcMG/778w0VIf8hm/zdhmrot5/7+wnH+UMX
pq470rR1FPW4Rv9xwtH/UCbVn25w6vjzaCOtPwS4f9tmICHwFrmYRv882kjxh2676I9dw3QNZVvO
v3O0MQx9DQ/47WxDRpZFBCOPTEnpmsLij61+85+Ci4URVbXpMUN14btj9wbH8I7zDnrtAkC6w3Xk
akh0QCg6XGXFMZzI+rO6SPiwApgKVcxg7PmB+fgaJb3cu0FXHonrfM8m9Oyh3v+c8oClGkD9Kc3p
w47h+GuAQHDBZnPPfl2SoALUry0SsSGCYAZlM9uE/0XacAeRW5CWkRpGuaNsdXaiscnTjQDVdPJX
Y4BTmKzwbI45CUQPfTgvnqhaRgchcogeOuWcAIOhHRj1n2RmIBl0zC9qJcvfcB4yJKMoWLI9FovF
55hxmPqKEkw0tGidGPaBXrr3STrA3NLQKyRAE10tyO6gNaQP7MDkKi5De4inmHovE/NJz8NPrYFO
ZOad/NpBa/fZcr5HMonvXByPd0Di4l2ns6HZUzBfKPcZeA541ynWj2YuzRguc2WQ2ahpHiRbFFhr
ZEs6tf2uQTpzcGtcCxYhjg6A2k08Zx266fyKDwxwcTpcZxZxH2/MgYnn+IBk+QsOZzK4kjT94oiP
aSiZEBTDzwZ+59IG30cS17YEj0wMMnDDzUmt72AM1XG87MeS2DPckPkuVcZLETgmWTHzV70qYNu1
DXfEDApAKCiPYAh2iTWcnXGcHnD2QmmU0Xwop7Q8LvW8tRYtI16Lo2zDHRNJT4OzbN4J8drebj13
0Z2FWuA80XMN8JcG5Hbc4B2CO0zy2kLSwax0BBYDKQtRmKw015+blCAIozk4kj9SSP0EUis6204I
wb2LP4fISqgx+CCi8c8PRBmnv315+9fb7W43+X99efuHgN7tAWICLl3uSVPQMvOBnaJJ+h5Nxj//
jtv9Vbd/uX265Ka7p0f59C8Pw0xWCfnSf6tlm5/+ehR/PRQmrciTu5qKZf29/+XDu/3s7V/NVDLv
EjHTwPUn/vqH25dhEmKSvn362+P72y215cVSNP/DkBnzbzf87dPbDW+/ZgGcQyRORUMvL7eRw0zt
9qFlIoJ01ekoc9lvsOMOyKNzF084xHLk45wewulrkV9UOqS/fdBmM73YRsb3tBqBaWY2TDr53jRi
EpDBwa7H77efuX23dxh8SsdYvCE0T9bYfmNXLz1wC2EDyr/GEjRc8NBdyZgoPIRqiNRFDlayG7XL
7TMZ5Zw7AkI1O2NCU2tPJ+ZDy7EhL8HrajBwaYn2gz4xBdSFI6e8aOsHF87xxQTbTH0MbCT7Bs5V
Hm7/bnSG8m2GqoGtzUjBLZ5qGjD7oRrNSxgq83L7rMuwabcz2ZuAe+Afkm/IG2sxEGeEhUYKnOA5
/Ot7dgT1rhfNaVpvMTfBJ25Y4HKp9ONxxMCfF+ocjaiG9SglpHV93pcpkiVVs9MA6kL2jW8ywd9S
tdYCQN4RBAZzq9sHoTL9b59JJ0oO1Zi+Goqw1znJ3jH95AeZuyniGpxzi9370BSsc8sBuJ1F7TMh
2yCakPvALD7JuU03HBXzPXHi1RUg4UtRderQ1GO+b2s6BzMyd0/0SMzRNk0XW9nTZU4i6Eh5SbrR
PF3K9QPwRKS2euPCM+UWRvPAOVaec1b6EynUd9FDPBKDoAUdLauBvNMpLo/RXESXZP0A1E9i9Yvg
DVm6l0nsC60k2MHmDjGXEQQUp+UVkh+zpgxoPBpq7CsNDiDM3dpy0WZ9uZD3uFzo5KfMLoJTtPCt
2/eXMaxBOzHQv32ZrO/822cftXmSrlPS2YLn4ERYomlIyZqXoHBHIDhpZdwXphiOVUeEgHAacqAG
9P9Dk10Cl0eCDzHxB2o2kj+xLQLLz80LiYf6cc5H3yxp3+wsNyV8uxp582uhdaik9XJ7YzUSkq2K
wO41TpBda7PMr0s7gEg2kdvdvlzNW/sZiRBKiTm/dmR+7ohP6iG40JQDF4aMJQTxkz80fdZ5gK+D
XQlSGrlxS08tqbJjj4Rqi9/ORSIf6ojl80MpZfYt1orMl0FC+Du8ACNzVulnguAI9hv5TDNjYQ5X
xWkOEoY7zTjslxENZ92tuko0LeWJQVaJboHP/vbNv76+/WAiSoSyt3//l5vfvjR4efau7O9vv9o2
YAVXMWimf/mB3+76b5+S2vPcrtp9JKB/fyS333f79Uue803Cg0nDUHENGf4fD+K32zckKWyRdoUI
pXUgCeiBiD1fPzgaF+1fX6ZG8n997/av/WBGYH2ijPOnQeTStgmEghhr38m+xg+YTSgoEy449UGX
9aMLwnon8vpDLfabPjUDkR4JoPAhzg7J8mpBbMMclx1BlnIB4RrcUggazHXMg2nog98EyIOqiRiR
AR2r1pmZRwhetW9RNR7zSv9GJ+eo6JfExLSbC2J3I9JDqNXV06AKPyrmp04fp00wDvzNWnSvVehY
U5OUIhnvqlLvN3JAyR0qBtNhrm9Bb6Bw05cEVI51Ifi981GutDZaNl0/IdJHH0Az9ZgR1CnMQcHl
4u5LRQCnDT0P5fHrWCTljtOnvUe7nze5uNoGUeV1137VzU1aBN9Aoa/pSZALVEkrcjRrvC+Lc5eU
zR7d0biNcu0tr3JcvrFFPMXkoPJLjV1r6YTPEOa5c4a4v/RIcQUL4UYIPHp6CTEpEeB2wQoVQ+se
Sz5u3bVNC0/tmHaYL8RIQzWo1xAfGSJvgWxg1JygYXfibXDkMbJWNYgQ0ypSAP+11Igy2g5blDvV
O/B33zKdCiwA+rVNpf2o8To0MfEh4Oox+achICmrTVeaMU/CmGGRbUHRW1Am0Duk6OusMtrnAvos
E8/QrHAFMkU38vZVhS2S78AcPGDhm3SG4hhkeUMObprtYg1jpjakaCVtGvVLUu27Rb1xPAzPkWgA
ovP2pBZTD7MFGRO2/VvxYveZImCB1hAqxW0u+tdWQYR1J/tjtEXjGRNxVR1ZuRW+L+kyy3BGmJTG
CDcvnMIDbEVYYhCZaBtBHrjazvhQ0cr2kE1mR32GGTem/kC3eZsllrl1um/LEvyMetcH9w8ogxO9
iBGHuIv0V0zatcHetBFnfRkyEAXRfRe7grmvy6GBViZnj3KTWdXJLKF+MZckAA3Za/nLpjEbIk8U
GFm4efFeFkG8Q5XmNxYEtDknEDZRFxrL0bWgm0h7k91NTduuIGkC9TeItcY9SxI2TAP7Ta3LN6im
86OiX95EaXONR95LjiICzUW3a3W8QZ2KZHJt+JL3J8KB9Y3LBodMFkGeFUCEVOa6JrvPbqT1Xm1O
ZEPhu3ICmR0wqGNH4obCckosiDlQeRadXRpOEIHwaiTKPUTocRPX2etG+KzX9ouZNFxSQeijJJV+
Pxp+1Kv4ZGMLsQqbtNaiZnp8agw0J6Ve3iN5mjYW0fCFhRrMMc094+/exyrl62tGHrYVkZkEUQt/
gIv14lrdM/LV90kRPk70WkhXx5AHNC21xBSkdSwrVpxSgTj4xjGYa7t5tmxM6e7z1MqXJG2xTFaZ
64VNnR6YVSsCfdyFUCGqMHKApdwGOWdAZgDmOUnvkfXhNYoieP2iWLYVaUUTcQ8cjjASuuFr0Gfi
OLbT68i0xHNGyHyx7Vx6bKJOV9xbwhFel3UR/sEON/0E4XOKmgyEfwd2MzF2+czjTip8Q1adx17u
jnTdI7G3wvTFwkHlGRF0R6OKtK3h8vz08+zNMtEObtYwPBIR4jAnhJwetNe1xKFtuFUWg35Yq2hm
u1adYjw1hJLS0REzssxKuy7EjwUs+6lGknhXartuDJ8C5TrnsseNmsEljUic2NLKETsFuRrkk/Og
UckXkLq307tDFthGaY7rW6whtHljCikXO6lY5aJGdaqCxiVA85dByoMf23kDDgU1spnW/O19cq8P
yDJR69aRoRNZndHdtqsCznPK0gMwX8bVj9C6JN2HswITzWnN7o2nN06sTIIGHfjUslI9olJfS7sA
9x74D/QPvIMlbHs72RqMC3aaqbhXzEMosoEfuWo4onOA2prCTFvs78XQAPc0HTI31hUPASuWlDp5
1Yum87IANDn10xIChmTcGKF87UA05lDyXdrn6AkYbWrmj7A/OUsQfGl50jfhQ66K4BzMIXy70PwV
0cIAbhj3viQffozUiZUKAaX7XTbNsQG2cscc583QmuQ0IwLrBcqKrP7eFGxKZtf9quKwRzBisQOa
JBUSjMr1aIzXSMM4B9/ka4O+zKN4eJDQHTaxyD+JrwLnD51WbwrQBFae+CO0mdJxPDuxHoFuHWUq
d2bGRHMe+l3pYpvr56YAG4dtWy8YjEEtlg50idh5ovt5DcVTOPZXsZuyGi0N6s0QZ2BBMHUpzO+h
kb2MFi+DQvQFymeXZOGLtWCkLkArHobiqeLkCagE2YZVlURetBjFHPI8IJGMdpB4c6HezLzvSANz
/QT/4saNPo2kLIF7jt3WreNzYNdEVMDC2w3ltk6x2vXqoW2Hba9hQmgSZzUQ6NX+oSIk2XNq9QU0
9GNacPlpEaG/adH+yApETHFmHrrJ+lQ0h59M7aeTDz6CfBfcDuqNhdMQ+fMHWev+6hlsEgoLZ35A
UUnln4fvBXxpbF147kA9UCIv27JDO1SZe552EAJGk++WKv451uZ3Ra49oR8s40kVpB4je4t3yjkr
6WtBt+RF1GzfJe2VIQ4hdWpg2a2s8r3LHfz4qo8JLY6+27H1TqZvsJETjS1DFnipadqEz1UOUnWp
CJkz537fK+d1UZXul5HmB2gEy5LXNQp1BE4liWvW9NaRzsQQbU583LaMQ55ivDiER3wq/PYNaW51
xb1q/iyKt64mkdfqNNZELPIAGO9AC2C4jQBz5KnJYBy6yt1AUP0tOLegR1OI9GkeizfNqhI/7qrd
PMzNgYGGRScufGaEN29vJZeROggCGjZoPeF0mq1n38VyATu5oCvr8GDqOLVG68qoiyl/raEzsIZ9
rbCoE629B9PM+iEaMLUpHOR2+VauPPJBcQSaRLvNoLHdo/QDfm7J82CnfsyMD10/Ydh140IbGgJ3
1zYBY+fpnmgOS3ZI+4DibMcuNffOwjgXlMe3vsdSZTbml6IXL3PUyIMTcYRPVp5EKc+hPFlSjMe3
NF0C0mganuYGxLHpnA2kT2f8T+h0zfrVtdlUcZH+1LryJ6o76i9F0mQVgViNENJ7UW6U+yy4K11z
vJ9zWh2aG2zxcXD6jJz4iDeUuBLHh9lLGeEkiIvU2F2ax6QlNzDGarjLnHJBLQBdDRwLSBXkTmW1
qDPjgWdfivKtUojTMonLgPAMM9Q9gfUf+Pl6ZLetA745zDQIuLfskwH1NeZO2wzvR8lEB1N0mzfq
C964X0YOdG2KSds0unkifi4mICsR7YW6rkz1j4iiqQ+m1KvsBoR5bWNg5VC6J9B8Wq49+v6aq/8U
my19B/70OZkOY28DbkbZkRo5hPWlpZ6WZE0QteBY1gknEcroHMM3icpXoYXPRVnLjbU4GBNQW+xs
lX9HsvWlGxggqwlvkuWCDEUEdFQtUZaMKY3Pns7MzjKW+NhJ4wVt/rnBg7/TG+lsLXGfoUDazHrB
rtufXYT+gSIRqguru6EdkDBqYPFMqzQ9WdUXg4FJn5CRGi7uDrMvsvtVlG+lCe9DDOBG9ISoPscw
a7BdTd1XAXRbL4YT095+206LlxvMoPKVL21jPWNy5nJ4Ae8TaAAZaJV+a4PW07txfSk44QSWurNb
OoFjldyrHGXKwqwYxdkDYqezBUNFj3g4FFVXnidzYwf3BvAoFOLOtxkZxm4q25fKHZ/SynypZU/F
27nDrtDSp0zvEc1Us+XBG4BAs4neMub229jOhl2a1IcSxQqtjcM8jU9QHh2/0rDXO7V9XvpE7RAG
5smJWPM5NfZCtsWxt41xDywTiXeDyhLc/l3fF3dZi8B9jdmuqpnTHHlnfkuXH8zdYLy6ISZiFAmR
V0kSxAsxbcD2SUrp0PFczfhRoRI9cwjCeETzv2qokhfwOHl1bCbuzo6qM+NLx88D/Kmh5b4M9K6/
qairTpN0FsT9m4LW+g+ZfelxUe3wwzqHzkmfYqPCWNBAvsvZHHZV+HONCb4AJWL02jNaRcAv7Nzy
nMrh8NVksTfqRcGrWOT7soj9CYsx2FVyzLS1hdX50J9hH6QkCabUxGZuEnoOTcnrp9IPWpoLiqUD
/X+6hQiHezm4D23zild42PNOZrw+jXjThofGaZ0tqmfiglztq+2G7U4JhuRpeyyRw7hA8s2pO45J
7i/RfHZKsCioFnK2VuOyZMomGNLst3PbIDYfDYsynxYpymX7wLHyCNnrVyCGzI8LGx1tHDMJ75np
2pQb5uKe6n7BLaNYgwf2QsarKZwulxTFvuy+Jm1rnNqIQ0+eGPoZQ9aRWQNjCoF+LLQ1aDYwslbH
ppIFW3j3NJHs7IXDOG7aXtGLg7i+4bEOtlPs2oDtvbdPQ98We5s4vb1VOMDseEPpsvJtAyFp6Fqz
Z8dm7s0jUXHNCjpj3rgdXHQnPbtlTWIf6Gjrp42eGk5Y+D1OfAcZEZudCXWut966rGT9yAaOGIRa
xLb9PocV8SoZuLURUkvfzHcu/eZt2OJGmlHqCDNztzxjHG2kgl04+sOkvjZBoe30nkyDqhNEUrP0
I+b5HoYTpUrhvGBs6nmOC7o17srVWM0CokBk1Vf1IWyjRwBRR+o3hkeCMfFSv0la1nr70mT4hVGu
AVz5P9ydyXLjWLZlf+VZzfEMfTOoCUAA7ClKpCRqApNcEvq+x9fXoiLrZYS/qEwrsxrVxMPlClEk
CN577jl7rx0DQFC713SGnxo2wkdDk0ISJ2XfSjUmdbj6GAPNvEatmmkYViJt2xVocJV6xp2fql/W
Ej5jQ8xXeTQRkCWA8pCV8b2s2tyDnvNMjk6YdOGhiYryIc5ArC7U5m7RPBfQHdhPaOQYQuZ1au1p
wEKgshS4j3LS/fDgBAiY8wuowTuDhLJUFouXVqEHvIBLX9Llk6PgohGAVzA0qubsjA8HVZ10Bzg+
KCMldCfSg5jgofaWflZrEPNkhg35cIGuYbiGzshD6qoFzp0KuCwcXPxRwZT7Qq2D10AQgBNPb4AW
xJeMk9kG7u1jv2AONyY/NuVDIwaJz/yvopLnrBo/0zTKPYaTz3RFS1tVu8fu/iGlH7maOS86RaZu
xy6Md8jI0o9laO63GvZpafxxUgQwOkmYTXpsCGAY0WbBqUXQhi/PAHUJIdO1GKn6ogFoOVGfRzyh
3KEtp7Jo+V7QtrmdgMqiNkWn/hWEg69E45MJ2KQPp09t6YkRnoVtY9avwYRmpihJVYwUi/5VYH3n
vUE8W629LUomrdk2iXTL2pn42OHEbdEBpiUJ1rxL71EnROTxsTsSyYQgybKgK3xkbbhvzOqCODn2
0FQT21NJtKLTsyiqlzEDNiW1bU7P3sBkQsBPgiTCxptiiCFn4OVDUrE3TXWzwzcqUbFxVAwbFZAS
0F+Mk8meOD8ICvhAxrE8VdwifK4tA99UGNE9zl4bRancqMJCzWZLGi9ybjYqRQAvblnrvK+IiMmD
bWjMG6UxKK1FNAvqJyKdCwrvU4YWzi7T6R23LAl5s1m7wDkNciYOtCdXQthmayF/GtqPpI7GXa0o
kPoLt5qYvWLrj2z8CeJGnz6pMZMnQ2faqPXDbjHLDcoRuoCVxaF8dIcocYF4cGiLEdSEdMEAMw3t
fSr6tWD9Ig1DO8r4B5W6bem8FA+yxeA5gliyipqRp8aKXQHVOFpKKa01qMs+/ODPNESQIzXZZ5cy
AkffC9pO0xky9gGDK8pLKFm4WSahx3PLgrYSOhKrddLdyPrIPbSFB6zXzQYhCCPU0fQrM/T5ANlS
MmLCuWf1CkQEmjFhhFDFuTXq+Tp3LVnXspR5c2NuurhOtuqQrKxcZQZVmoQCYVe+e49JAyqkeK8K
hzYZmKo0+UlN2j3ehMlujLQEX6pGWxTE3I7KSxngM5sKjfkDWq2Y8hWYzU7tBRVYzvggxJJBgBEV
SdGlSEYT9syxadx+7PpVmwtenUhYiJW7y1KyHrpMvOnaPSYnKr1hKK29ol8zyMN2BraKVFVzsgux
X7E++blYvHOyOiziRgZKdRpr6zjNVUBbUHjrKnphA50CfzYR1SpZe8C/QgifldTurAFRKiNRwvp+
HIrPeK6ABowbhIodr8lyDEAAbCfATnRArlH5pGQPYz+LNMkF6lmiLdxKMAwXrHrg1BqwJoEugyA8
mgruGNwlDcImisAcVwJaHVF8MOmW+gVxndxQYKGsTDnEuOdgDftAPXq/mUHdVMNiOHWcQcjC3GFN
ez2g3Tn0WrmCxnguzHmHmQPv5WQMmzibDrJZF6tKpfWoxSWEpIpu9ECJPgF3iovzksrvzKZk29gg
UZuQ2Kkl59CYLvRIwGkMviiywkfW5m8C0GiikOJHwJI8eBkHJYDFmxhp+UOcl/uSPJK0C8my6SHO
BkK+kZa0WcvK8MDk/25GRjydJICLxUCnkZPRqB5qQrvCwjqI0/AS1Vy0pUu5wGlvwu+ecBJ20TOV
CPmS3NSyKDpRncWbpaWlChUmAGQZtOrwasy6L4jD+BC3auaoOmrDWSyhe5Dc4QSN0WPQjZYtoYS0
EYaw99nF7/Kp6R0h4BsDiXUnRgP3R4veQcWKp8t7TRklm9guCFvMifBTF9u+hRCi5dij7/7qf3z9
87fm/uU//+3nR8xQwNjz8zM/X//87bf/J2aKjXEZ2+bPNwqEwffsd1R2gik//elh/vitf/uQJqGy
tji3GKd/ntrP72E3ZAj9z1/+x08aCfTqciSHCo9YBatyPaQEhDm/Pb8/HqfopL1oiZb3p4dtmn7H
mSn2f3/kn6//+B9/Xklrau8R+ZHuz0NHtJ64FPcL+ccP3i/kz//3c+F+/i3Ki8gh7Xgm0Y/v/vOK
ihoE0ViR7qDTazAQgqFZ9CrjhLRV+c4dFHVI3Oggad4RQ0QMNSeXgR1zkmVOklDVOxmcST5wKKZm
Ph91RRdJbZcteDiJr4sqGaIdnbB56a8ZK1yCmlSVwl8c+cEHlvCQ2WJHNwFDqODOt0eL8T14aCEg
ZXeaUSjrRXG1+no9K+hZNPTFAyLmQkRgguAUkOJRFO8jE4JCMeMaAHzDPcG/u6FOft1HGM1Mbl/S
V4dKWd7TFkQBKXn7UYYKh5bEpsQwNE+4O8LzifV+kdifUOit2qEj75b9ZMyDB1FhQU0MFAKKFnPX
g940l8oAAUQBCI+d1DhmRdjkS21XJ9a2qaPcjRWVBEvdh1kLsB8zAtRxqGY6Euoql3djl38sDZe3
ZMSl3GF74lTQMWyvmNwamH+MawxuWlvJJjgI1lqoTJ9GGtGAJHUp9PLmUXhFpwPvSZ72SHMchZ6t
PcAmdLS48SuE8cDDFE9r5xuyHE4OeAXNFsS0kHjq1AZYDhtG5kTo5RnBq6MyrYZ6/hyNHIhsqrJw
K1AhkpA9UOq73B2W1yiUL2VGeVuxkq2GAQRM+dKLdEGnBZ6sdNcG4+cSYm093p0PhZRY2JEZoCcx
EWG5Zfq1WPF46S4IYmlFenTrqAqW575jNR1IYrz70qRNN/6kEPavNdgfm7zayxhQV+gVXDFLvC1Y
FGmkGYyjmo95FfbZx8ym5gpIPDAVoqmO9XFvgEaNAfXVtDjrqQk92WAqj/rzyDIGNhLxgtYJgpPk
Gk++trbiEpyrFmAvErjSnVr9eVRKggEL3SmErPa62eO7jJmAlN2RwadusZ5xj2y1tHvPp/hhmZla
qlF/E6deR+uK4TuAae/9aJ70ymjtP6kP/5Hz8R9Fnz9AAuna//k/5Ltg76+CPp3EC0XFG0WphK7v
r4K+KEAAGvc0p+aZoUsOmHtrwKa7e+MeMhF1R6wGF62qFVfIC5n5TBR4ZkhXOO8htgoKVD7ZZ4aC
yTcMewC1gnVWp5kUTiM/pdwIpdE+sRSE/+aJ/7iofn/iusjtoJiaotP3/+sTX+Ki0Wd6tBsGwelG
0DXkGrTzbNg+JZjajtZgYjLTz6ITPup4OytW+e+ew99cPPofukIqCDM0qry/PocYapY+ETCxQawx
n6pM3qRSEm2o/CTHWgxhXYLy8wJOB0JNydCLW/20REV1+9dvovKb44xhvI5UlGQSSRaR9up31eaf
VJmQJGa1SY1w01fQ+iOzUTd9x3heZBEc2+R1WMLSh99xkcywPpgpEv+YZstQqZsqaIXDYHX1noLe
bgpMsiGCGfarjB1dinBchyzTKEKlQ2CEO+LIt+SYod8WWhlhO/PwRmAmXWRExsPue9dNkJBTWfup
Vd5xhPwR3//osuX1X7/sv7l37xY7VSIMxRSh/d7fnj+97F7szKgbonCjS0Q8jC380sSCrCOFhldp
shOpS7Mf6pGz5bCsNZl89algvp8tlO3TvshDUO7iqK4lsHSbQMWCPITYOkikG/xsieR1L49PfVAq
3s8z/38tfP7/z/6piBbi5P+z/fP4Nf7H+j0HpB03X38RSP/xk/8QSBsk7kgSdzr2mrsQ+h/2T0P+
T03j44g2hTqBm4LPwf+2f2r/qYCd4IxsKNKPgPq/NNIqyT6WZpgWnlJJg7ag/N9opDWFm+7P6xL3
IY+km6opYmzEivrXm1IV9CmsTWNZ0+fzcWUfIFK4dByFa73P1oYOitCrjW0A46xe9ZfuHRvgpXum
tifHbbZ8PsATTSHhpat2feBTk1Ni0UHQ7jOaNfTG+xgfmdSVYrwu+Pw+MpRYyV7xjgdIUVymd3mw
iq7SZ72DmbGxoDf/u3Xv7mD9b6+RXCPU4IrBf3774JGnMPOJM5e1uBjP8Ogeo37xa1N5SEb1V9/0
34IAD7lK4xt2zMc/3RB/s2Op1v0K/v7bVd4pA12SARTjt99e5sFUJ6FC1+ZqjTvxu3xsTip1yFvn
5d94JxhG9d/Gk/pYBiuVUAknfRI882A9mYaznJAHqWeJgnRfb+X3/Lhs0jOGx/YYQwo701Fv3fhI
lKlqk6OqPRnEPuCkXU+/yudorzyIHNe/Qk3XXQyOz8SEolh6UG/taqSgQpnLzxwwyi6GjZzJ7t/q
a35F/8NGyRQJJRL4I0z4UuWQ9rrUDkns7T7fj574SadcWSNDIyOQRi49FXPVPNVHKXWkXeubWyCb
b+UVyz3m0Qsvx5teiu/FFx4X+kCHYE3aNGTU4T001+O+PyWuyHD2a15zjIVS7DJ6xI75Le/q1umg
0SbCRiRD8QOxO8gbYZV/oN2e8CVtmjdyMFBdNlcGfBQgRPwh7QovZWlbuLiIgjrPSLad8ADnpDEv
5Tn9CkkWRcB1KC+avzyaxMe85OMF1WaZrLgc4X5+5bzv4cFhfqx90/M1Drq+GaRtGroF0XYITkyw
Y1yQFZU93iWINgDqmJkoCqBS8PjkBItnVfQY0Bjn5m3c6R/lQ3DqyqP8NN7zSsnrxGTkRIyaH2Nf
OKL8PIZbVn4MhEAiHbJHMgeZBlaDbW3adJKiM2fz78SlsOs5X9O2sscPTD+AJcgaYiiiOcGr3LoV
jdVLh9Fxp84rY3Qo5+AWuMVu8VUvclWEJAlGH1u7SZ/BoYLXeVhegThZq/wUONlbdJAPSsilbasV
48lFQquAeMROfEycEkhVn7b/y73MV1dzucq+mjNpoNORVq96Em9EHmmP4cZoiLu3FebJZLtTYFwG
rkTCwd4xjH2Nc3CdvPebxslP8qMERfsafujHvt11kElfgqt5XoiBAh3jDB2Bkbay0Y/5adyI9ByV
vXFuVRcyXLUuPvAIV06yrtfZK4M11ABogJzkYD1YNJvtkggcRNwuAEg+HXb2NZBka/c7ObngzahP
uDlOLfEGZAn1dh4TNLsdX2mvGmdmhfTE4AyR9OR27/qasCzY5S5JPYvbCg4D4rMGA9UmmaECYXXv
6iCn4Az3C3bU/QWicXQhFiUM7LiQdHT95IAnslozym6c5pjnTr+JmME4ksoaqHTElCGXxTvs9PoK
OyvCOOkzu5LjsFZuKXh5X7Yh2D+kTHP8OXK0TXLt3ubVel5HV8KTBCBqDLlORsc51NYuwXv7TZIJ
xCP5MAyb+YWxlMtJwzpDb6OHJ2A03IixPUFSdloA3Selv1rn4dDdom2i28ZtfhRfxBV9KdUWH6UT
HM5/vT7+XguaWGw01aRDLUmMRn+vSbG4mNqoy/X6jhYtGJPLufFiYoL417/mvy3C91+jWbJhiWx2
uLT/us01BJv0YiDVa01iysWvsOaJeI/pa2kxzCOFc8SlZov/r1rgb5Z+mZPJ72u/KanUuJpKro1J
a0z6669VwlpFgtW2a0nIX5Q5Bvw4Fcm6moDbFTpERUkj3dTKvKB6TkLCMiTzHUwznC7OiVCGdCbw
86UMgmG9kJ63yjIsdr1G0FmskEbUT6cJTJWDBLv1JGVGWSRizqQhYXqNjDBlIa7Zxqp/7CaWjGyB
rVaqO1HJklOxKPVdFY/WLTG2qe4F9JWf5arXHB3bFBLq3nKyguw55piPXZ4jf6jY6MP53oizZ7O8
dprRP4VaKx+srKATUA2oNAzBbtSw2mDY2U/IO31kSaAQxepG7MEm1E7orw0v0371CMdqmJ1ewwQT
OxNQSCabdbcV81TyFXHZGD0Jpvp9uq0WgHj0gB5/0ziVdSdxj4zdmG0/xAUvgbe9Yzm4899br24k
+GZijqU3sl7kisYO+ouKmXv8jaswPcojmU5xKT6lCEcP8VCTbItVloVKvgMxhW1qzmutbs46kWAO
UnJiaIi3Ue9AQ6E0v+VLJAWsqUU0rbjlAkhAXbnSQk4ksrAgQq45lRNK6AkyqTNKIhqHrjUOiYol
0RBHNj5DPc13BqsuqB+EaqpH5rRqRp5CwHRvPQwyMsROQwPbMvtAOqGUwi8oIRB4teWiye8hzxfl
bf4J7z9Ya9U9KRvYD+xN9D0a0apoiz051p+RAi+umrNRBEyTMhr59tBSozWYuBddf9KW8En84SNK
R9gYa2HWHqTps560x6USFF8N55dJr56rKXuHZSHS6Gmn9nGKiqckCC9y3H7SJifIiRt4UeHpae3L
/e+grySc/y7zxISun7IKUflDdAfQHqQqHgDYUEQRacs96EylSSbnBCckCbF4SXiMKu1KhvdBEERm
u9Z9wCpvy6QUfBzXwropG4yuYwvKVESJ2o+4MHL8BiO9iyo0PWH6mrnVGblepkr+DIx5C+2oYeHD
nweDQEj7mQlH39zFovARaMLAucwATfEOzNgEMq5OtkAorVYV485+fKrUyulgHjJkX1U9eOmZDjuz
gft7JpIGPGVfVhZ6BoNvJdJWY0EEH5bWzqzX6oP+g3O3ANUuDhoSDNU1dvXe0SSAZ5NhJ82mb0BJ
jfTaJMJdBMLLRWTPC9K1ryR6X6anZSAVbhquZjvuLSXamIboqVXs4ESzW4xCLSXaMBF2mRuNvkNl
oPoxSU1zpDEkJb9Hdk3jvmk0vbInm8TsbcT32KZBYowbrVOh6DFtX81knmxkvZjXSd6v2zQgh0dj
trYDyfookBnto4wg7SRNGniBkQSCfJGgbluiXSlmi8JcDvElDVupb9HVBFPgVEzNTYb025kcF3I6
5O3PH+A55G0WN9RsstVFft2ZD0E3FDSetHaFHA8RwMzgbgQasZvUMd0a+ntCqBd87vs/xeZLMcBb
K2mj7n7+RYus9I+/DfIvPhHJbtEKhC6hhAGwRiAeNgyYoy5j+ZysDMtLL3/VoSx4Mr1y94FIc1iO
p+WR0SnlIiVAtTZX7aE8W7kNOMtwKBmDm3xd1vItqVxGc4fsMB2k9wwd565NHd1aWQ8LU2I0Mrf5
ic9+DfTCmb5JPHTpheZ75Wje7PJ819TfBPQOp+i93avedOhFGyHWR76jZIdSRXD7K++R/mru2qdo
rdLWs8El1ObJqHy6aqz0YL5zlQvlgN0e1RUOF+MoPjBPQKpKfEijbylniUBC+GEaG+lsMh7B1mM3
N6l1ZmNPLgQ/ZlAgOsRnax/mg/lpbuqveLhFCwqcFe1ctecHh2+6adrzuJdBA0NwtZwipepxUmxw
R8s3nssLhXz4YNrTM+ETvniKfaOh/74CgWadle/sbUn8wjE/ljc0ZIZf36MGqLTp6FI2r8it63bd
Wqo5qngDIrZtGW4zor9EJBDJ0UD7rPm6tBtTOMDePK4n01OorkZQrTtJ3WiYavm0Yc8NHPHQ4Djr
XA0Kr2q3QNBrF/0u+RnU50B49AeNDChe3rlmbdrl7uiS8x1B1h1ZENhPHBSptIdApALSCl+yzkdu
SXF6NHnmoKA3qAmaV7nyFQmxoMNgiGlERgMV+MZJhvm+4Y8DnccSpAysV9MzyUBcjRDSbDJt5tnv
wPQpa5nroe+n3pPJcIloZII1tbvOBlxzLrlaVJdfqEyUZtd8YELl7YFpdtcx0am0s5Olb1O0KeFa
Lx7HYTNZN+HIEmYd0a3pN+wqw5rbIhc2XGKSrvPwyTiqn+A6RDiSoDmqbcN8o5OchZrRvBjHArJx
cjTjnf6pucJ5eQ6Qctrtrck5tT/iym9W/O7wjdL3tdhXm+GTM1lBL/tL8eKjfsjfQZqjd+hexivQ
UpxJFjZrO3W7cm0iRSic8lp5zdM957uzzRufAOUj57AGeIheLAg9GtXc4FdSyAhwOqZXDA28UYh8
dBgLlQsg5mUg3HVcM68nW4jTT38guYPPJCWUgBqEObZ9aVIHKYtR+/WV0cYc4uG9P/TA5FB6LUuH
1A3T3APoiwFLpQ4X0eAgeUzJ0N1LtWvs8IRzAjU51/BOeTwGc0XeoAIlznOfPpNHgrVNT3EA7IQP
tXDjx1Ba9zBVLb+mEDuiASUtBjz9dJg2QJpb7Bkedy6NcaIE/GbXp9607bbpAXoDlU32SSgxNnBr
j0eOXHjDxliDpEIsNuUHQNaA05yNLq4kt+uV+2qGhErfr3dgqUOAY83oPxJXXYMDbffRukCsbq7S
18yHRkUxwAFsdEEaYjw4dX6QExK0onHeDgiqGdDbxH+PJrcI/i8X9RkH8mK1HCzuGo6o9AXc7K1h
ugDWjmD5MyfyYpuml8GnyrMupuX0LyUVzuSTjrhpHelV8mSfIbpPM+dGKCUCWW2THWJPuRb0FVxj
v0PNsTyNuTs9MF+qH7Iz55lb5yUbJk3I0VjGiCNeWSzcn3fG4jo/kozwOryqvvnGazhz0jXxaG3R
eN9pd7xqwtYXF+NSuZpOKI/nxhENryg98Rg8wmAH0cSprnLGFcfy7rE9Cbd6pz3BNu9ezTNd9rdo
A4KSRgplwhkEhtVz2Gbg+wQoxvSh3gYby7M+ZDd/ZgvtHgpsB/vJK4/hsfm1KPZscLpKY8c6IVxW
Kbeu1Ue/0g6ssOpFOcbXdBeuVeI60BXOLrAxAplmcY0RuOqgwj8gQzoYT+UzkzIKTCC9aIwwHCXa
uvnkaECU6w6Z26vRbpcTR7ojOwytEM6I8UeHyowUgdCN+LACDO4diDR5vsLQyXXPV+orLN4YraTb
vEqKe4+VO5lHrXMayTMEfwjW6LYnyeN9CiKP11Kiy8Gjqm5QkHJIHego9F5xoK0CITUhbKvjQNrW
H1QVFmHN3V49RxcBn7IteeZZ9q0nKVrh/ipRQ0JCTgmadlBLQ47eRPLqnn60j1H+uaZ1rI9gCESV
EF3Yj7b5PWBr3nDbhS/Lr/z4s8ypbrjN3+iu4DKQ3oifpCyy3PkBU+Y2PYfxVkH5yzzLPIfjIX6D
AjRmu6XZotdMup0JHyfTDyz+/bwNmcCNlx6bXyh8o5b1TcMtkwfWH2tG8GFd0u3wNLvRr7s7cMWJ
YDxkNzoQyqt0ogEyKLZ0yjaLV5+lDgKvnZ/DN/YlFgNFebcGrz8Mp/Ixbm3tV+eF+MZekBiYFtJJ
x+ICjOgVjry4LuQoSFQYrt3rVF1DkyrcSeE/srcQXCt5EqvdLXnrSNU5kSk2n6dXfB4C6CoK0I3C
HYuHR2tWxBL2dvAWhmDn7UJyq4/6Wr6VwV59ruLH5MGsdpa21tbJTaPwFDwsTIjPyOIlDRw53TY5
4S5b2Che8Bx4qo9gk+wkGiJr0e82HE/7Q5wiLPJr2eu/TG3V4ZvXyAC3Cbvtb+aTuByDp2JtuMGt
/8KNUFEFXDDsMNVWmhUflPBIWMPVEJ3goTyrTvhY7fPFSd/xltXfite/VfQ3vudt/i4r5xzGLoe6
hcs+7BBrsrtkT+x58dly5gfEoBoC6i2K2Te1X9VXVnXSkAseld7YMd01T0O1ZRdR1uYz+T13meqJ
htK74olffCFp/hhuJvrMtFgnP0hshDnMAIOLTPdyp+EVgZ1F7OQ5/4I3bMK6+tIM/PFniA2p5Amu
CdTIOILaHR4GfROwLc7im0q7JVM/hkXkcAI7L8QLQTBRygaluiUR4Hz0Yg62o8pKN5Ik1zerjBKo
jhsO6q6BcqLF/Zb46F3UA3aK7BWFb3BolO+2+dVEq+aB1wS6FM1bsAlJhbCLU0ORcEamAb8Y8WC5
NToXiZMFLeiW9NS4tvoV8DaiLgGBzq1/JUeO+zi6DPvh0/g1vgX3eCVn+ai/ODVa7YpwieC71b2J
jWbkzLyll6y94DhkzxILR/KN7XIAfbcHJkh1uQL+Ox5TyoymcgsVXrQnEae1I0SkPsYuVqdZ8tRP
cUOJGPv3NIGdeqjXNPxYXmo3PGa3YpP40eS0H33lAnWPLvUO6RHpDuwUJybmR9PcwaL4Gr7MI3el
ANjpshwwKf6yLuGpO+TkdH5Ym/iZcRl3Af6K52n25uJbWjByMldFTejMyaYo7RiLxS8D0RpjCouj
DDpkbnQB3lKMUmswQ6hY0yzuFvmeQoUbh4gWTrGRZoi7Mcwk7BT3b0hidxjyjoCadm7w17Hb9vfv
/vzx8//9/O3nx4wxZCEnDIJFuZd2eJPAgvx8uzQYnQfzQxZ2ZB0l0bkV0Yvg8FwpJjGHWPDtroZq
ZYqN7Boy16sCJeGTFiytEnxANq5AQ0tOYTTxwc7xIWFmjleakZ5ji0RlzeS5WR2dWzUXPZJEtfVi
iJYdFLW6IrEPV9iQ5vSPkMr2pCbEckJFJYCog9fmtgbSzbQRaUZZGi85iEIymrobXiKyeft2fJIA
B8Z5kXlAKFi6LQrujsHWqg6SiZNw80TamEnarPmOC4CNS6hW4aysjIx4jbDJ5BUsoAbKb0PTXEaE
DWYreo5jT6tVFU+fIUEUICRoUMijrbWY9IWCrbCsy+6xpjoyFey0FlNyTDwc1iaV41o7Iv9jX6/S
hUaKOe6IwzoL0K2cQZSCQ9QqNx2Gjb2wPiR9Gm2Ke5SZKiSPJI5tzcrYweJh76t3gyKupCXrqB+p
kMcyIGU3eFNJr952kCSHcuL4nLD+tYvmZak3hmWzlY1ykzJlNuSHriJUHTYeLXE5T11gXZxEZoqK
vFM3IZbXKDciJyE/KxrMbWuE+6CaXvW0kDfDiHo97/SHIHnP+qYB+SJ9qRXGLG0wJ3eYIcWJWHfv
DZCkV7ObanJYCdJ7UJhZES6+dA2sEhB8IelJhfaa41km78yZxO5W9GTTSeMKD8Wl1r4loWpszPPP
Q5Sxr0Izp6dmQVU2dlI7kegD/4fAB55DjjewnlS4/iYe1Hx5ETqCY7qJMJdajL6XAOUuxNLGDLNV
NA7RGlmFh3r/WoPCxKcitA54TXrf+siEIRxf7uh0ak5OpxKZYlaQ04HONJtkYhfDhKdKloAUC/lL
yygbeeFkx4oFi0wtnbRALNnIu355GWvhZSiio84eOliEojRD+dJ1HMZ+fjZPtG/RRNhQsViPnN/p
p8UGUqMpM0+ZLtZ2M4uXjkSHYkrX0Af03hFUyvuaXWdG3sKqHBFdF/IMjF9S0L6U2kjCFwfiCoKs
o5TdtagRWRWqQq09Wh/NhM43+MD3uU3jod/hPWZgljNBIF3YUm9WJr02PR3HFAZH28Wjk47zvhxI
A6g4MsgRI5Skjg0XmbcvNXm4eYw0hkqoJDgzRjhhSA+QSBOx5Row42w8C8nIscloqKfFG5nMH8l0
t6YWgT9b9IPybqPFHZ7nHgtEMmi2mlxrHVMrBFnFBuNkuFGblYDsFrfLldmtZxn7SFzrtlXE+naQ
2ACM8NJPUBsMxR84lyYdQXiSIJ4ntqmWUDBHiC9BlLwTcIskXDJS1+y6jZwpxHO3FfuifI+3Gehb
CKFSbNqajh6B6veV1QW0j2oh6OEQMG8L++pkWsUZdRaW7vneJpsxsrYov6Tu0RrblvttvOZqh9VU
1jnJoNG0CdqJ0RoRfArZXhaNcF2B7Q51uJBSeVa4tNydcrFGhZqeiXsg1DXtXwijpB7JmMWwhudQ
UZ8VkyMambc3o4Ohp+L5PqoFeaqhecHbul9QSgeymnpmIfqwd0N7wj3jagKq6ySd5VPFHFAAtujp
JDfYBDo6KQ4IfMfETJo1LYXMeq8zTq5llF/J/SLJkvdKsZTGnidiLTAo43zt/K4DAaAT+z30JKIA
r2pnfLF6liRuNTNYE1FOt8PWbElWx6jTV91N1HehVB2Za6wrokJss2u/kCNfyeJbiW1NgV8cSti3
5BKEB+exNLVNXtdPomUep6rBSIGhIe6wEuZN81llW2sW38MQlCRdecE2Y9KfBcT+nG+yWyqA8GP6
22jRIStBuDBLoODhiDPf3vWZ+DutprBvyZMA2Et1Jsj7rqcrAguAs6qJhwtVmU3sxVkkMUPLtBzm
KmPfqbzrCK2nsIGqk/UzG2tardt22XQ6GSdJI+7KRiCNTswep6G7DRhw7DpfKE/kkMMyNVFeDOdS
wOc+9O4cEQk1FDukE6dxskLejb4l5JWjJGGK5F9NXtZG2DI1vtRzuVkHqehHBmfiIgzJVk4zA3Ny
fi2nkX+qaKsBc9llUXgVjWnVlgNORU3y6zFDrziOdH8H2W9ZzWzdTGl3DMpRWuRn0qt0tGhIkZZs
q2nF8o40d0cAgrBJROmcm9SgOEav44TRp9e7p0mhgxuMxrnnPnXw6If0RX1FhbJs9oRPTMxaQ5Vj
1YBtsg0qLwWZFcTVWlEEP65o9CkZZr5YKjZKVu0GM34SeP3PCLyJ7klfUyPFsZhFVItsZFKhYG8n
K2mjDuJOtAScNEpOCzlRWKcaNfYiYnlsoyWrqwt0tn2hLzdJwrkDJZsjEgrsBcUwnFISFWF7Gyt9
JEk6lK1VtIzQrJjrODMNIDWWORqi4FRTMnDHCSd7WUEcEqV1XuIvTRAxmgJhYVGfYnnHZqYvhJSi
2FiN0eykiwxmW+T91wOwahHnMrRVuhMkwsOMNX6jVWqyakw8531eenVpFH4yyt9jPdDGvXNtL4Mg
YqLTEYDPCUeHtj+0chQz2Y3cRS3Ws9k9tdiTkQo2m6A315mBUxwT6RklLLCXhUyiyTqmXCInDox9
pQdETZMdkjC0yrL4qZ5bPjGt9gIXRHPENL+lgXhFaUr+HN4pWB0vWFlo9A2ThxA8QM+JNHwI9VcV
C7/TJthDJQTwal4YtqSSSdETtoEE/rUbsLvqOj0B896z1uTscRGEXVQtT03KBIKFXVP/F3fnsSM5
sqXpVxnMngUaNYHuWYRrER4yI8WGyEhBrYzKyKefj8yq8qi41V1zl9NAwpJG5QwKE+f8YiOgKN4g
HPXsFWgRhJ74jrGivIVFsSOOD8fSqmrMetvHEP5e5r46Rqyvm8I5hvn4E6dpbH2dHidW7lBpWbAF
ia8JjRFbbEUGLKURKClftVt/c+uans3hlYiaIF+34EXX6RYv8HplwOJYFYb4EOhdeO47JgoW6Ahs
EbHnTeIn6FvdlgQNHHsPVFBNKjvtgUBMcJtgRSsyGuNAXCNs3VvDZGRAw3br6gAzO/8hCJpy1Y7T
hJd1f9ebM6CdvHzUmbtJFtaxyQfruCy9qypI74eoZOJap68xmaGNMGv7OHiQ1q7Fss6To4/Gdvgl
THDtXArc96K5wRKbvGLUFggDr7US3S2n+GaXegMjHOZOr2vwh+AbHO2oJ8IXwQsIBRPZBFLUGk+6
DaAqYpoZM7ewao99GJYHi6iTnXVzEDf7vejG6kHLTaCzvuYcmwRphBvDLt2jEZk4ss5FUYA/aT/7
QrlH7c8iBl5gTXZ9SBqnPWZzgRIyl1ODf3Zt/TEfPKJipl3c69AxdzA80nNWp9ZuyXb/WyDB/5+k
T00h/hHbd/whmx/jX4F9y2F/APvM33wdnVJ0UFCmWawY/gT32YD7WO+RvRRgv67QPvEb+F/X9YwZ
juCalvUntM/0fvM5mw43zoAqoAvn34H2CcPlVH+Bnvm6DW/Ww+jaYyMt41/hB0Yti9zsbITHlVrR
IiHE0qKBEvpkpdDuH1ZNyACtQNt0U+fE8aQTrDXyhnxSYG7SoH4O/faxC2socW2SnotmqFbxwHgw
lQwMFO6wqyQrk22DIvGN182CGgolkli/yFLZWzFOUI5tB5IuGqy175A3+ZQMuTz5TYlXZ27hj5rP
ePu2z7dW52NSZMx5jNgcn+qvgUhepVcmYH1wxbaI0xf5NJxLmb4YzApXg+bXJyzeYPwhJUpDo2nb
aMC3EEGBe69o24vXZ89eRfjCRsaUaSPMb5D0mq6/AMrUNlhfxCvkUn6CzgZuQx6io9sFnbEiMX9s
LRJI8OWaXajyuz72g2fMHL4hZfClBp29K3Wvv0c3fl1hrXuArOfdaDAUu5FcZUqrDR84Wd1KSJ+l
YSa3CTQB1JfQevaaEkMuBdxhLEMAbFbxnEzC3UJPytE+xejTqqe1Hyb5TobDh7GT+b4Ydl4wIMM/
cObKIVgS5oSKxxiP+xKry14LP4UVwWq67GeJWzHgq+eyTuBS4pib02IfSYxoRRTvnEpu886a2V/C
X1XlhAFWD2oeI78bbQBwWHSI2uCZiW4esIpoFNDTSMEU3MS17InoZmHR05UaX6y4gF0L1bpD3wMO
Aws1w/SmbTvozdj7JgNOGirfujMXIAvSU2Y6n1u/K3amuSqHtnws0Xu50fLeXDUSHnAf0nXkOvn5
+YjBQZAoCTTnxkvAiPkJ63JEBdaAI+7bdtzrBrdD+gBOGwUqpLeg58oXXVM8FPqUluuE1eGh123t
p256KSJUJO0p23gJ0dhpdOVTiwLLEAe32IY6Zy9tz8OAxwh2U8MaojfjKsE8G5ugo5GqjQakBQEb
bm+ff0BUDJNb6WyTsSJwnx5HD9qs2QvIZwOfBipmu1iYZ/Qh4MgFe/TnPaBsxzKaXgzFqyatbMc7
rLZGZgQrHLnayTu2edIimlEf4OmuEgWFJMSGaMvciew8g26XkI9RIhbsdhINUlO7G+P0U4H2iuW5
p2z2DERl/GLaKK7ZgCQHxVA39euEGGTMO98Pr47zqUpE/9RpH21U6+aHOh2hUfJQHUIMCNucmZtk
yMtFnzpGKEdUvScmziF4JKZsyEiUuygxypfaTbdu2Dg7BSEVGD2PwKnxuCqFfAp5Fc4ewB8y1Ah2
MZR/wMl+lUvR75y8fcDWCCqGAQtVWQ0iy3k74ZCWehB+9DWArWoXkHryTbUScZruSnDtqAM7aFHw
8uDA3iNbrBli2sscc2ZEH6Oe+Fhm4ks25jLetEDoqtLfm0BBgIR9Ea39IE0aklhmT4w2wjOX4q7C
e+KBmN54RfPkmWTZRqzshNtn6LWhy+XxSJlNdT+ckoFKgu4sQuvs1hqDvU01JMkCcksTU7IszBgn
K+QkgywCYhn7NIsNKRXRg4i2qgflArpVxeCv+jx7RRnTQbA++V7iAbeywvo5bUBhBDYhqEnn8SZy
IJA8IRLgNilhkkJpDCBXvSa6vfUTfR2G4APP2fOn/agE2qUE9u3Yz86wb4GNuvhYeG7/lGWowOE8
h5CstMx1VnovGPfyinpiQqsIiqz2I9XTD+EEkEpo/cHMSRRHTQOJ3t0h8fnDK4t9FRT2ydCJhEfx
qzaLT6DFuSeoaCB2AoXFKNNX2WhwrFAm7mN04VwNQ4kWeUG74gOSRnpXtjU5vijgO1U5gKnO26ax
OmXSzTfOvJMKyTmqotiHU86ot86wjbAx+ioc5vaQ2zeohxJb/WKYTAtCBoA3amRKAKLs2ZuxYrMj
pE/08KYoN9qhCAhT1DFoT+nW3W0q/AvCBYimDAHohrIKtl3hxjdlPCB1UTZgouPwR6JV+66bG9X4
exj1twQS+hU4pH6tiXLTeCM4Wi1ndoLJDxl5ZJ362VkiRHTJ0gpSt2V4SXWgO05h21sn9n7GLnNh
B6u83VQ4n5tKd841fjXbLCd7qcxAv4AuY6aXNxuZm9D6ZrnaIJ6iVWf2eCQYLQaGI/mRItP2oawe
QI9Vd26vxeciC3dRk5uEhpCZg8LzoCCnHQY2nqHOHHMh0wfZVECM6FW0UqsBdGnBQ98iOIGG8MnG
OhJpOO+70sxjqBnBLULVald3xs/JQIs3QAUM+3oikUZcN7d1Q2BwSmmaWj5PvNyYlcQxRuRed2pK
9RnzvRHGuD2/Bijn4oWqyG/kPY4+1txvdaRR/KS54NoGXC9gv7GmrWM4qwEIiErnEjk47ZnIUxCT
faW3R5xyPp3K+yclv/bww4njEF/xekV2Wa/TbSeVWLll/Ihv94xLue3GEJ6zj7ysFkcfmlpG27wF
bRXq2D0vH+MElhpXIahA2DKoEhSf7YWbKsWm1uoVSGoYDY4SnzMj9HdO5qNqTn7Bly9Go+FZ4gM6
G8N8VUqaGp3T8hbPORZ16Qp92mPO8Q1hQeSVR4944eAB8R8aklAWulvcT3AOib4nNPbYat7aMbsn
V7k7y8mMVTvEgG58++tkeM90Q0jltLjtjt7AhLVDx8azSPBjJ4JETq0xmy0w//Ma8ZOOGYH+8ZJ0
I7ZQTnfBSGc/NuCd4pYEscjlZ9NEs8WltU2DCjEP/IctT/araRSveZB+LBHkPwcMC+euzIyK9mgA
nNFmkTt7wItW0Zu7Yg566MauMJ3gKCJIINjbroPRByETk2NMPjexjkpIQkq57aJn32ouoF6j7eCP
/GHcXIwLZ9pBSfgMW+CPlcbsBZ1N+yZGcumgPKx0WnlbCns7RsZRj1CUoJFjbEKEgoYBnWuj22A7
gW4/UpIwdsnd0BfGq8QhGlRVTolWscMD7Qa10h2QS2CP8TKNCW1nZVzeycZA/AsJpkdm/t+8Cb18
6FP3wk62skm8x7x4KiGE3zBNbkj9xcNpIJzld/a5pG/O6RsfQc5yi9LWJx2NQFGIw48O7TPHbeC+
suqOXPNEixquPEtWa8Mh7yw90z8TsfmeBMX0lCKhrBr9qVPHpAl7VG0okFj6MKoxuQzoaz9bCtA+
HW6Pg06dbWAWTls8W6BzSFDrMSKMNvppT62Fl5Cm0dGXgCgBfQrawJgbURfmIajwfx9LnU7bDp7p
EsuLFQT6NuyjekOI2UUfynAP6KqhRZOgoltMrXswAwNKSD19RpHO38AtRqe/G8QjY+Ubf/Yl1+0R
FEKabvVCNGDj5lWzd28x6MVpJOJgR631jGonY7K67JGGKwg4DDWmNkRNNyauidsuatUHofH5iiyY
AaL8CZGyvtkjqhnRwMM1oAFU9bemwhbFUEaBQmkF0LZyMBrIjaO0bxLglOBrjjFyqnyuADAGPV13
qJ+A6CUnrgOSLKeNxnO7Odde5D0KMSH/4PQfsozcR2nKcYXUwZYU3wN86jsXP6kVLjPHCi925BdF
uG9sZ0SutX2GxIWcEABpR8UuOpYHB2/YzdDBmJ5gMQJ1i1+ycJTgPMi35lodIdBEDw1MWQA1Fh8H
ncxsNNQ78mSElLuS1E+QbbRZyTfqjX1r7BAGi9A2UTdJR9DfPxV5vVP0WgfhFx+GG03tUqKCYRXt
7Q5CK5xeknQ2npBE+i9MOB4Kwky5wJOsRsIOEFMO+CUjckw+O6k6dxvFnoW+CvG/tnefIRfiDDH7
1E8t/Ec7D7cS8YtjbYhXHOTAcluoj+cm7uyZY506vpu28Ii7Inu3RYTCwsKtFmjNTFPyKe7Ia8uy
gxVUtWR5Y127UQh6jqpr18mAICW6DN+TLw3eqw+MRYCW8DJ7qUQc4dmx/ebkktlct/MIpdeqszTc
Z1x467t6KnZ2ZL8yOAciPfk6j7o7pv7w2qSV+UBzc5I1HP7UGMyVgwTqjS9CeWY2pYSjM+4xzH2v
YWKcg8Dz3fRnHgEcVg6fgFOnT3qCA6A9HjzGJjcIvzM5Nr0ftsO3oTObzBuFgHINEFQjzJ8PDwqx
y70y+HRJKcUR0vbWp9C2oMvEza534Le3iBIKnDqQT9GbtV0kT+BkP3kVTyRPU3xKczBZ3owH68Pb
AhMiFrKnoOzPmgy+YK3mrWPVPPVFINfN2H4P6XenwfVWLR7pcAIAhtZMUNOKqNKkKqC/UYTWYO9+
GSsgND1A/wORwwlhbIhEWtut/SwfUBlGjDB2mEXoGer4mAhU/HUhuRUj6c5Q9dfhoLmHxttmYWg+
1oxN6AbBmw3erDsb/6zCcms0U7+rY9x2avJHVfTddQd7h7xVuco8Q+0xu+33LlcMqJOuO0CVmmxU
od+sVMY0zQI9TkjL3WBDgNNIF3xIZ25An8qDQtiHGdTgn6RCdqmLkLekk3juJ28XwFdYzwySfdDn
66HygbaEFcp2eXs3lNZnzzARZoqMi0WCZp9iH41vPOSlpr0lHDlrEIzu2rIMADQ+LO9hcu7AtyNX
KsqvDA++pS44JfhtkY+3gSqnPWn6k+42z2FKso4hnARgO0M90q5dhbbgk7e0Fxuvvt3AxwVqgOYi
NiJ6/BwiiSWhEmAzAr5Q0Eg25L0RCSK4XcXpTqTg3DFUJMPkEuucDOMWZe70bMtXB7L+CS79rVkj
VJhA0CkQm78UBoIRjA7rgx/TPnT15B26oVNrQkvDyg0YUns11G2DUV7a3sKluI3ojw68kQFvKDRo
DTswjHsOnQggSIgB8oYGLjbs/A/CMus1A6wfRVK9TppKDzTA+Jfzxa6jnlEYJiPInCV9dpP7+rNd
f4OsncAF64o9uSSC9dAEtYqL04tiVzYOaaWuI1jPPBVLGXhP0MEK/GKUD5zUHkxjm0Z05Wgs0DMH
lnkqrOY+NFA8qmX2uURUe8RwU5NluUWd3PAeR6w095bulptMgoiuIoXHMxjArgxg0E0NmqIW4+wp
xD0CJeEaUMDYnLKUppxRmNCfxyqMbgy5jvuhBdfFBC9ryCr7oBuKpCDN2ohbwrDi4dKMilyrfKHn
+tmP/AkEeB9q0yFxCjWM8Gq5DkIkesyBOJUChNiUvrlphxwMrW495RJIjovky27CwH1lqI9ZpOu7
rlU7IYigyZZspD79sAzQvbETfwkYgCMO6MPdHr/2LRAYtAOr9UNSBpAA4Mt6BdglM2MyYTcercZk
feuZh+MGKDemUzUrPXq1RC5uDE9p6w676ZUHTGFj4vI5tQwNmfptyjxE7q67m7k6rcRCK1PJHtlY
ks5WA5dO2Dhmgt9KSE+jiZO8xA1zmY6hwU1XpOAIcTW6Kd0vIEnk53T2dwATWAJOyhwCzJP2LWoJ
SzXhF2FyAqREC9DL6N4PwLt8c7p3satGSByV257Zq2M4TA7CZAIXTb4jIZy1mUPvhbKt2d0BDOnE
oMnEhW5QWASFWfKK7aW/MhD5ZjCTnAoH8yZct8m8GbOvfRU8j/aEbF6cf1xmcUkNfFczLwGd2W4K
R6CYINUt7vMylfAQAgkzRoxR/aGVutqq0vU3Q6iwwHgYDMI2WtlpqwYy0Yine96Q6AwThAIZTcid
1WJ9Po/7KzzXdlMdnJie2dug5fOtGRXOMTR9kkhTEKrJ3QIHTT0DxkrXv2nqQZBzRBG6aa3XROuZ
3g/60YqYIxcGcrRefnCzJ03Yn+QIFE93mRIXNawEx1iHc6hy7BEwUTq47yl3nvw21dbpQDI2zFAO
Dq36efTQPOiS/D4YsebIkDji/c5R7K6Cu4yJ021f4o0YBuG3AZ/LIx6HT1Y3ZpAhk4cWBRGyYsYZ
+9Bu1TLxRoeO161QBF38NBofczP+2CFCTGh9RFezOjWYJ53QDMZmvayHbSe6YxCgbBjlAKetSj3F
E67evCNN4hdnxNhBiwj79D898WBCAf+TSLj+2n79Xz+KNmbO/TX/8Z//exYVuP2h4m/lu8TDfNjv
iQehm5ioWY4NUEB3Zl2BP1UFhO7/psNzh3PDLNM1HDb94bzmzgfplstR7pwTgCX5h/MaWQnDF46H
OAgzOGH9W85rno/l29vMA9gvEhg2xEcbg0Pftt5lHurEyqYhLJJzQ/8UYhaBSjIGtrs0U+eEhCON
6+wdEhl+zYjOJ0wWueizaKAPoripN3Vkf7PyCPIhE69BqiNJ++FXMSuyo0fgwf/Nxy+5MOqjWWn1
0S9qdNCWxcLze7FZFruAkMWytBQpHSZK2qTrF+X10iB/XZn1fZ13w3ZO2R2XQmDtTBxgrlcIah7i
/LtX9sXRF1COlsL9c2mpdrkZbkYB4CGISSBOtp0fi0Hkx5LkEJORebGdLPDzOZSbRa/qqmF1rS5L
PnD7KBinfTy7xYRzYc7eMtfC7kDmdJZ9SkMD95kGZ5mliOfqoNnadophX87rq8BWmM7R3tU9wyLw
/biw3Dhof7NclujwNnIb9EgS3Vi9BTxxWXRREjmk6tGuJPFysxnrY00e+VexVBNE2BDu1X5KzeuG
U4iez83UuFBcbC1ROJRBVo0Yb9hBgDR5/73Nx3utMweGDCj5Nz72PFF3JxM93I5Nv/MKFCRdLaWF
6OJ2l6l+RhftRCD1vfDy5w5tFzp/eRkEaOnRrTd6lYT3EeHmVp4mnDtO1rzU5UjH9EJ8ZYK6cU1t
hl5b/RaTaO0GY+J8Uw4IoIKJSbIGNuqc7F2eTeLUH7IJL7sJ8o71sjy/cEKqIG0Ik7T3Vjk4DGpn
7bEBCWYyNKO1Ymr9oy2LZuMEcXfkfe6OyxIGe78vXdeZ1QD6+lpf9rlWr8ct63TsRYE/Zj2dY1ft
r/v9w2neb15OGxoRhLJl8dd28NJTIt9cq71c3LtrWKr//jrJjB28Htrk1xPkUv/9hrxbh/g8khC2
vy1drIO5idfb8usWXOvvNi9VuNQDPCBin0s1GkS1k2S68BkqjvGsEbcUxZ/VtIkQwbrWl82ySNJp
tRyzbPm10/VIK552Ywt4M6Kvx5LwX0/7bt3156tx5PfebV6q132uV1O0oKQ1kvfrZZdlw9/tdz2f
xiB+K1Mft9c/rup66HXd9W+7rksb404yNeINn+8JeekPpSxCgD9OedRKiqoppb7pBE2kNDQ4Tu8X
DS+ujtoY3iWIqmwNpyZloAvABmiYhwyjOMf1bO+qy7kAJSV8FPOOPh8b7Mz5x/HQsvZtgEba/NN/
d9yy7tfByz7Lhfw6w7V+PfrdujJXKF9JvTwMhF5oIb8AcmVyfQRxVh1JoCj9Vz3OHCLBy6Y3i/YY
lLxhczP6flPV7Rkj7dpZdRBzbxqLcU73xDGErmbWdSQTiB7h0iW82Slcdl226XPHcd11qXYO/oBj
ahPdzepjNhee7aEvPBeNiGdfPE1222nE9Xxet+y3LNmNmnGffx6yHHytXk8zxN3vZ41AJ4ADNWzi
XtydvKj747K0FHbp99BQJ3w7rhtalN7jlLhuJ9CTpoV+W/zdujal3ZXozcz3ZDFPW5YWb7NlKZ3m
72bZEqL+VVm92Ck0tYlnO1ZHntUjo1jEl/c7/zpuWastrzUJ1S2e4BFwecYPS9H1AVdfhf2qjdz6
CMLp9wI4PI3iXF02iFRj+FyVH3Wp+oOuRc1xKQwo/BkiKIa3sTHkUfOtMhvSNVVjascQIPEGYARY
UkF0yB1onOyO5m+w6BSuxbIuKu1XvVCzaIgxHZUbTMd+Lsi0Y1LTN4dmhgylDZieZSlpg5uezNVh
7Dz7OMyFUC0yAkCJIj0fwLb2htyG1vQoAwiwqPNpq+WZL893nB9yFky8MMvKbnl37LkThDaVEbRb
BaYhab0dsIjtIAkUzrdouTEBoG6wvu4umHTr6Hc+mtLzUgS49tfS6HTlJu2Qv8xxOpxWpk/zYEzW
zAUCf3zUlaQelUQVLD1ZeyMeloYiRobl8/DEjSqPton2sKygOtu2NGH1oQawifHIAAgNFAGRYnhu
U+wfs7xjHumR0VEeXESjwIVLabPXLH461jJ6S+fR21InHPbHyqW+bFkK5CwZ51Wk3wF2KyIuS/26
/c1Oy0mWOsElB854e/vrd1By7td+kAAz1cwnT2AFqbR2mub5W3U0Gdj8KsjyrYJqMPci3zsCZxdj
3r4U5jzyWpYaM5kJVHN9OfK6T6vpbHm3+3Uf6ZAINVC/JmBVlcelmDqsygmNUectgwhezcPdv90+
OkjNlKUHyv2v+yx7/z+sW3b59SvLIbjzfg/9UG6uP7csXf/UXg0gGMecuf18I5a7df1z31WXPzTV
dvb00M69wrUQcyd0rZIhKI/B3KOINtiaUjm8sHPXUi692XXHZUm5Gf3a9Zjr5l+njRHE3b9b6YLm
oMX9688u+/yX6xzG8CsCOVtHx6vNkLzpS9GGklO9X1zqBenmXzu939zYNo/yv97+5qTvd31T/7X4
5tzKUHx1GlYMy6n/Zfuy6xSX5aER39/8xt8v/v0vXS86HcUzacNk++YKlsXrLm9OsWx5X19Wvjn8
1/Y3l4P9jdUw78Km03hTZH9Wc6AsFv7O+2WP6/rrAa6lQ8Cesi/XVYHVGkfDzqCPLYvLli7zxK+f
KEdmiDmqN4xcj0uhRp+k+VykiQXreFlcVi6bQYEzG77uuSxFWSTWY4b/RHLd7HTzZHnZ/uZ0RpE3
R2OoKui28+Ky/dcvLfVETs9TBY+46TqfkM58Xcvhy9Kbc14v6bqZx/2oiaIF5as08CPGy/KtXL+I
pWqFjoAJunwXTp/ge3rdS88rbD5iRiF0p8Vx6FF1h9gxT4qHeaxzLQDsRSsf06OVq2q0rCBBtcek
bH8vkKg1GMrM9XxKbX21LPo/ZGfHhJfn+Ww2fzPWPDwDn1Idr9VcbZPkaHse2C2ta7CNib4w9iGC
MJogWkD3jJ31ncQnOJA551aGYLKfwhyGF/50n+Ao5qe4gdfYCutLNFo+Wrl8wymnIU/nt8CR5PzX
LdP3a7HM8KdYIrkW0s1oXYFFdwfsIA0Z4M4+M9gQVwdnJvvWCXgFvdth+/sh42/Bfe3UWO1WR038
yLsjZA5oDbLSpNlAg9K769x1CUUss9hc2cOmdghy+wNY4X8/zvZc5vz7jxkU/K2sRhmHUft//uMv
tf+BKqDCQbfrvw/YfQZ0+i5cNx/0B05Y/ObZwvDQABOu7yxw4D9EQP3fXHTBdWeWw+W/WR/0KgKq
zzE0jFhdYXqOS/zv93Cdpf9m+T6QY2GiLrYAj5fHEP4ofxcma97V36oqi1mG7C8SlfYsyGuDYWZw
DxfiXbRO9E5Nsgdg+qiH2V2vZ+1jYJTMGyKiHfm0nkQw0fBYiCYHP20nJf6MUvA/SLSJ92hlj6vw
fIE0rse9ELMc6lt93L7RNQCSEFiKDFu2yg6eesJEUz+Kiz3hoQKq71biJkqMGj6hIDlgtz9HVUW4
gsJVsgwp/0GczgAR/v7GEC81GNK7Ftq97wHUUjMNt/LQ4jBIrt6kmdau9W4SBAvc73mb6PeZ6vZ1
2bTAWcNXy3bLVWc7RIq82eRaewwKsp1dMXQ707ZRtMygLrv+RDJQp7FxQSTtiD7O+KU23HjE6tal
K/fa0OwHQwRHLVQf3ryZvz/6vzzqWeP53aMGE87b5vFCoU737ibXms6UsJHFQceV8mS6TD7wtJSb
KkZtpgIla+DJtGtSZexFZe1IV2JSgSlcW509VTzHpYvHt+F9DAzd3/zDtfGq/8u18aJjnGrOH8n8
vr99AdqmBfPoufmhDYfHgIDbgH35gSjbuAt13yFqSFZkNGskDTqoDraBdtSAq7IDmdwM0uku1+5C
nWzSP1zXv7yYjuAj5Kosx9d5UPM9fSPcnAAnrgxw1XsLEHtbuCtTJ+Vha4ipVaI4t3Z7M0atv5ng
Ee6McHipctQyyqLGqM6exG2OXMF/f0n2v+gZwtyYhQxRCOZZEuz+6yXBjtSnMFD93sTSZMsUTjs5
GAfpcHUR44vlUxbcpoYZPkBUS54L4eBDAuh/spwY5dAeO2HYx5fCKsHB9CDJeoUL0WiGcOYn/aNE
8d/FZvEW1x+U0KDNrezUenaAmZ5x5gIqbG2RukeVVt0lC3BrhnBN+ESAXQDU5ylz0wfja9nhAerh
LbdtyvIMgL9nctccbLP8HM24NOCx9NpA1UwNoNggtW1ZyvEiCyaHgPKT2tjoIALXykVa0F2wbzMK
zvExOJt8wDwYLxNxBiz3399ew4Jq8e5ddG0hWM93jzOFMbM03j5zsCce+Pu22xuQlhwjLy+YTp1m
yyCSZaY8JLj5oKwIA0AF6gI7bzpNaVHcJ1FBnBv1EuA5UOwQ+zj5vfwhCftvx5obNHbfhwj9K5Cr
wQk/sOAUBe63qk7iXRyPPvcXfQ/HIlDuatXnoEWMIPJQYlRGAwbacI+YOdynnvHsj1F/iBpXv2iS
YllK/TAkjNXd9z4yGGY0OptGE9HdUmSRfwECQNirFMEGAYCT2xSPPMbukrVK7ZvWFs899ksPUXAH
t7m7L9ocY6l0Es9Tg+BXI6M7P4FZO4wAgXl5pjX2Co5R4sAAan1X6bZcCZjXwNHgn0ZhieBzkeCD
MqW3rV+lt4b9OnYGvCglwlvCMjoKlV12oINb6yA/t3zc8Uo3ZIrVVGOdIRWuk3Mq0Jlx0HK8tFi2
3Ar4ebkRQnVPPo5ag2GSRdI1EtN4KmQvLtBrDW0cLxBt7j271tZ9JQE2G4V/HqJaAoaDVZXpCrZd
WYkDHTu4Ix22/mCN5Qn/QPKt5KDOXQy5pZ3GoxZZ6txkFYjdztyD0v4K8/GDV5XecXlGThah/BSZ
AkJo025NU/+MFh3aeFjD3TDJnV2FS1DV2oVoDoKwGka39KoHv3bjB0J/J+Cp5jnCYeIh0HoIsgnG
xqVeX0zJaFTTavEEUBlnzMArQD9h+mo44dkmtnypvWK8wHjBfhxM7U2XjWfDTSCekwx+8J04OYBy
A4NQtV/i2VCnUWJW7e4abO8skrq2Oo74k6/MkV4+0cJ84/UWrD+VJWdwYqTvRmy1gyG6pJMbbBmR
EwUvBc2spx6ToSiOmi3iO6VH4TYhaLGaOgDyhSMzhLdI/qOAot8HcLZxC40P9dh9VbIe7zvwfvd9
m7/4aYqdY4sSjVDmo6XX2l2MKt1SMy39GXwUN1mUqGqRPAby4B/tbDp0oe/eLYXNDPrgeyDvl+rk
F96vDanN39H2AzJv87ooiQfcKyvUNIxyOi87m76OeIZXWBs/RwUud7GCqsImfJBzkeUz0MaBA7hU
x5rGVJqRurWkAy2HPSy9wORpEMfGBGAFrTraGUYaPiFWAG4+ZQpDA6M9LoWe2Mcow7xWn/eIPL3b
Zx7RPBOaY2M690uBzkRxHK3x21LLpTdd+PPWioHjkSQZZidxlD0tBWayn/EHLLYjjTbWhi3BKw1m
8Y2L9IzMoHBNqq7u/WxA2Ub57VOIIiUd7HTWKnKcnem/iFh3IQeh64HtyVqU4UtFcnIPQX/cd3aC
l7fTdLAoZv88v9GQZobNjNMdIptBjds4uPjY+T7EafyhHXmJdXTDrcx+QdIW4b4yR3RwtijoaguF
EEN9y8rOv5f4srrGFy/Hywn7MSgWL7CfT5aDSnMUyb1DPgDRj34/tiCyECJZJ52fnQCJHhTfxQZr
yRuwvdkBBnm9aYbWJjxonzsJEDN2pdylFpiX0J2G1eghkebXw7jL8hT07DCbe4LJOmDI8tOgadv6
pL1ouYCLZKhKrKXhIUW1A5wMggHyZi5V8BBl+ZcWJ8WtReO7z1F+KmTnXUpt9ngOEPDR+3xHLhIB
k9H4kLTOeEPTVd87UQE4cXgOlIayWuh7KKhFAbnjskDF1482gRfeZhHelcvdRHFUO+AKj1SRgchg
ag24XH20u66911sHfQjkLJb2aco883nkXZbNJ0/Xqgd6qktuTsMJwglqPZ7CY27AVck+ERlF3Txj
LUN3ZyNNVR2HQX2xGmvaWnFzIckL522gkcBqZQ24EsRuBTLPSnCc8Lx6L8xo1XOCz2E2PTmIip7j
sAGsU5jlDm/rG10N/kb3Yw1uGe4bDebIkchPPL97LwQ63YbuvVvB1U/1wEVmItWQ5HX3dlYy2RXe
qmMovCsCEsKWF6Ce4JnjdspRlMfpF3m7qIC1qIlXXSsk49VuUyUJxhlFV56S3kREJm6js8LOqY28
4WyFG1MU0wXrplNRJtrHCV4MjnPrAYkN5C2ydI9h0GWaSQhMyLId5t7x1tIi0hu4kKT9x7iE9+Gp
4Fk3U1RKdPspDce11YHs43XUXsIu9NaRKnd+17skusPp3qsfpJ0IkDQx6q+Vqvh5Y4L3Ato46aeT
p8AKRyOQWzWI7E7PPQfPvOk2RuEhDCKS7HVuHysvZwQ+a1aMMJbO0TwOyBGVbW0SEiEWJlOD/KgO
nqL8pntlutZBi+/x072tM6O86P6PaDB7sDeolaGDfUht+SOeY/+17uC93Pp3ojPdoz1OclPg9TrD
qrAddU31iDqOOBWuRXfskd2cjBQFz1bJezlDrPri/3J3HsuNK1sW/SK8SNgEpvRe3tUEoVJVwXsg
Yb6+F1C3o+67Hf163hMGSUkUSQBpztl7bcf6RF9ffkQyfFVJb5/MpoYZCHt206WZtnZ00zxaHfK7
zj/VTl3u3Qaoixup5Cgq51YpOFfRzIrE8Kk1GBkT516PswLjG3DdssAWioi1leheZRzHwEr9+ri8
ea0Nmoey865FUGonUREVayNnX7ddJK5eliDuyvRdCFheVTXDgIrwpQBHZLWMRBozQjU7Xlv4Hhaf
bNTqlmzBEE6iFWXnIRzcjYfKEkoXHa2OMAPPrO7SWtWHoQFxopXHQpWK4NWftZ0XV2IL+83k17/K
CeN6HzCBxzYRTxj1SBclsQEe0IFEH/PEpJZvichFMa7PiV4BZbwwkRKXKkMhKdVvhirNdTjyERLc
tpsEZ87RiDmb5tdoffpTOSBegsoxY3WmTeZubLK/JdTOhKka9AkpiEHL3BN43q5PnQvNuC3KK+2S
qjbFAUmyWdfILaeJsWmJ5Yqdnylt7HvwDwb5s0ejxVZYx1inrNE9dWWHXTRySU+iVrFSKKUbD+ds
1yMqBJQalHUFlG0ji9B8rjucvmDGMmAmb/7UlzsQB89Gh+sqmvxN12PM5e0AmvHyGraAG790o/hV
w2ZZ+aOMH2sklF0zmp9KaRPhAlm504koX4eagpLXqvKcIqx+hhACtKoDmqq38c1pJGtTM4sPGrGy
m+Vh16kBZCVHHIDBOWyZo5QNd6XLsmOieVtV9c7VzQnlLB2bsLPR8cm6AJ+H3jd7J7n6Hiuv+mnK
5kjt4erWJXgiGNHrOsuds4EaHJty122FMkCR6lwgPBP1vXN2DUR51QS1IU4jeErLT8rlr7ryXBPm
iIcVwUCaR/2l7oJy0wn4fXnWEgMhxwBdLtskqzZ4qPk/PN1Aid+XYhfZ2beaDdmZtEFyU+d7y43E
27jphYQZHRRaDRDH0ogLB85qKOu0/EqD/3SoQJQNk/dLtgZxZWK8aXZMlVFzjN83ecrRq1TlI4eV
M9GWyjOG8Bgyd5HeuVP0IbAM7zRx0wcNal91P6SOc6/ZzD6FXz6K1LAPFRUcoh/H8nF5rrOHGtuC
cvdNaWospTUIn+TWPxZJiOwc99ryCH6CfiJtKaYAzg+Dg53jnOE0zjGdZtHWce1yyyljPhDyZj6M
CSGTSQoWO5yI0KipthwrEwH04OjDTfTtBYlq9RTwP5g2HiVRUadirLKDZfF26lqvLq6XvOggVS56
6x5dq0cELqB5iyDUH9tEF4+hQ/p5wxv0W8/aFb1gB2YEW0pT/cro5svHJZi9lAe2G8XFZfxd256N
jlnT7vTGE6dxEuLUTwW26+WxLLF94c4D7w2pJWaDdNboVa+NLB3XDUW0k6UFj2bn1vvJRDqJmrk/
KRZ2uJWm03JTpG6X/e1xOMJtd6Gnbw2+Z6bM0fkZ6c2IiPyA5BSdfGU/pGWnTpKL6My6HNgZ5Oks
Kz06q3V8lmFQ74emuhn+RHJIZL9rAiJaKkVOtkt/xGkUb/EAptsuyIA8k5hbON8RXgVnLa0PwiMH
Isuii8KpzYENHkQfE1cd3WpYyU5rPLPCO8R6h42RtzrqFq+d6QyRZnppmQVcu9dW8Th8q9IQOq8R
v6GWXumTMNdxHD07OVuv2jyarNGU71hrKutE6mXeF6reTznJQ++qF4zr3VpNMGWdaePkEVjB57Ak
nIXcwmKPNZYdoAsMs4dXojf9IbbaBxYnb+E8w6RWv8fK2whoj2V1MPQYDMDRqMN7Ot3+voXFIwzy
T/RZb+33AEPSMbho1njEi4X9Q51EIz6L7pF1vr/1Ib6spoFVjV5LneBH4udsNRyUZYEFxp57SB2u
qUqPzpEArijc7qelyW5HF/BzSKZyBXH+zSic9ojmbfBZoYNQc46U2hD4pkCB9fwk5+FyucnsjVOH
zoFkwZ/NxOeMu2aPKv2ou63YWpb94ACoWbWQj40Cj7yWly7OM7HrFWbaxNTA1cRkrTjao2aGQCkr
JTE9pt8HD4xnNZd3MnddJe6rIDV86zsufLdmgFwKDW1lAy3BIQuvhakTYxXboSLTf/l81WXvwwom
DwFnLAuBNqk+kw8zLrP7UpC9EFTY/ucKcl5O7Q8GjjuGITR8yFDvXA2yTd7L6mBmxa8eAQBEH9vY
6YNnvwaOefMqPORR61EBdfQTaZIW+6vQfHG8EpZalJ4i7C8XC4bcOvTAdBkVAPaqlHhj59VXXn+L
yLF+45BctdR/rSsFibOuPpGsw11yqmnf9DZedZXC4wkBdtqMIWzakzP2+gHejknBTJrhTUu9DRaI
+kZmt9w1rfaqGH7yiF17PCp3W5ZMX65f1htDNwFp1n54aFMNabjAkHrryqjYN7IsH6KIiiHerqxL
HDxoUrIpdwykiiTsFn52UWkJ5at7EXorLqI3S+T5LV7nvOJLNP5SN5YAAzZ2Wlczik0dPbv9llM4
WuHROSFlDXeMe4xftrgjrVvehxSoc825d+OjsoB7lQK+5xRI6xynHl1PkX+rWEvtQfE8iIkQIN+I
gNFCS3X1UF+lysPi3gNlSJ97isoHLYrVhio1oTlV9ERI5UabfPfCUcPwYlNP8slT27oJJeUYKpvs
JudsJVz9RzmQ864rYmmWeQOn8Ys32uaRhcKlSMgfTRrePYnrD67T+y9FnO9oP70SXdZDQzYQ+Y2g
+tywLtYTwlPcBcmDrpFilA9IO3QMEno54cHpSUxqfH+N9w3AeFDdqaK5JRpkqzDm58nImjYSvs+2
qDr0TWWs/RyRKrWJvk2wuxZTvwnKwSS/ANKPk8li58vp5beWitL1tF7u/hZdNThQorb8BrCJMB3x
XOTeTkt6C7B+Qzu4zFID/Rt7ylJaJAd9d6f0Ozp4F8Koj3tMGbZ7Wh7PsadDGIXHP2KL+t9VGJY+
Sxj+1x/7s+jhj9CiJ48YUH745Br5Xi+JWVHOh0yqbk2mseFsgZvsyG1PDqrKMLHOvzDrjCbkH8wm
IzyNOt0syp/lRsV0PscfIXtwE0c3i7WLn3bRMdWIS3LuupJuTRephxxjMZQv9wR0Jl2nZfY5ZnAM
NbNxOe077URCSZN5HTtNzd3KZAaLO2G/C7CDPPoVSAG0T9lO74MHOcs4s6dIqpdauCAIZ92cmPvF
Q+CthhoU5KhPG5OkuV4+dTVtFU+5b2LIimcPh/HzJJFaw7DF9XNELUimk+mOt3CMqo0twb8mRQkG
BwRwpdKTL0JxCLC0c+A6KhljfpwsHyXS1GYGvkstO7lIhimuWk/k1edlmZy8YvrBwZYM2Zp9xPUC
wtqIUW6W47vRt96tDydzn4K8YaMI9nNiNq6bgh3gaG1U4VLWTamsdGlQEPjZXN2iIEIHLorHmbzR
RO7xWzi4zAEvkWi2hjsl704GOsfPKTb4UZNvGvpllyTNb6ZeaK8l+NOdZI1wTNtAPXgEvs3th/Zr
SMA4Ti289NZ6kjIs9lwC+cEPw/y1yP1znsfaZ0fUx9pydXUbsjC9MUWzUcLiWrIY/wxKajwdSV5y
sD7InHxAbit/4qTcKHitBmPMXeqb6pJjlFnVYjxUVuN8z3Kw4FaLp1IKCukYTh69gYaO6ijysqEG
tIcv7mhoPf60DPM9btoJSAJDx4hYhrmlBchHYbIoyZkW1bCnxEHzPocWgnjcuQUV+GeKCfpGczqN
+Fst2IwNKUps9n+ZqMvYUDpHTOBASGV+l+hKf6bYhkYPQVmaeSScs4MbzSJ8qlufNBoeATkjjyBr
5a01TH0F95S8GavDezrmz0SVkjTWsQsOaojVsauKvSVa/G5jjPO40B6G4DrGNlk/NYgfoZEE5jbj
0f6WD9CI4NDrwwB00RbGuTRJhZGebh37GLJHXSp57evs6sZ5dIEamdIeHM50J4sjY+ZV6XH3YGTO
ZwJ/B7putimo+N7HgiAyI2SS0gd3VTndY0fQPVwnAfPGnX40VaYOGO1AOVJcRSsd5oiQaODWYBHi
GmucHKLmCgWz38Q9Im0NgHOfYGQGgvERhi1L9L7Wb0tZyrPNPW0j51EXn5Vp4QIuCqaw1n13yqTc
hGVoEukyYTovy11nQN/0h5quZzC9RmOVH4yxf+JojbN5mj1QoibYEh3JJi4xFR6eg30SiGmnc4Ix
RKTkkgC4TagOY7QDfmzWb16LV13RRqpG0Z1V2l4oc9qE0n3ILrvL7aZ+CCdggLkTtFctAxZkMaXV
fTPs7fFj9Pqbl3viEiREhPD1nsYofyeBrD9j3T3HRuzc8rF/CzCwQd72LzLEhWn2DiFQAy2bZHTu
vBLqdmKAspyC5m6itB1IOjZW3+G5K6rw3Ebd4+QAcnLtH5U5QE2CMd8HGovtGPx/Y+bzTr2lMqm5
rI+zbdebcu84NrE6ffsl+jE8o/EAFaWG4oB9vm6jfVYM3TWsiE1KCfPZatO1r1x7bxIitRFlSWLn
XDlosszZ+G0FryDAayj7/KgS8JuRiz1sTPg6LMu6RZkrP+oXGKuZ7bd3o6EQKqnkKRiM6Ab+wTgn
rb5xKktskQTZKC/LAhPpmkxj4+QZhnPQZj7kyMYzpKDXd53YTw3bf0rF5RujPatwERMmEOff2uk4
RtGpw7NzczR6zSySiJ8StU9KTMBKSNJ5ug8bhkOzbrVLXGu8qBHc9zbFgKGerq7lk6+BJREJErvE
gK7E2pn4/ljYOuewgDzSFd4LrE8yP4zaJ6gyN18kwYcMPPwRDASo752n6KjExnnw45/KTJ0ddGXS
tLpHHGzduxrFe9cyw8ocu3moc4it1NKBLUwhHHNAlCH9eZRd44MeO+a+QLAIbUComwNXoiQ/y49b
6zIFJQGmQ/FqEat8IRdtRjYZHrwK34RJ1ASchFry4PISm8gdJpibsb8XWHkm0o0HeYjY/5+bNiTw
xRudc8Ga0SdOe5Moo90vYcg2GqHTEFI1tQv9GoXOq8isDnqA+UqrQqN4XlQNRAOWFnpNw9dwG+pL
Bmef4ZKR5Y09SWFgRuY4UK2laZJQOPF10o3mzemsQi6tRO2taLzoLCgu5nwTGYzINXHZfs+KsBRw
+TvaUqfIodlcRvpzn0GwhckZbbTqTCU1O8P81ddNr/1KfbBjTeeXzyYcgjsNkpPtfiwMiQbe3PNE
0b/tk49IqPYqUx0gQOcfZA+DGzKVf+IbAYXGPrEdS/tWVRP9PLzsSMqy7JylVnYOcXOu8xruYqVX
+XnQoEfkxK9oMUu+UMzII9vBL20E0U8nrlLgE7Z1ckTqklH3il+IzoEeo5uVCZQWh4mdcqvB3ToN
plOUlITPULJYOQ0DBm9wOOUNXQHQ+aAjVEDRT8aYgQwtUMeYulDdV359KLum2vjKHojUGAwwOcwv
k+HjqrXasr+Ftqvv4pRGvMrbF8OEl5ODJRrpaNNiSnOzvwZYZj2G5KSRd3VVN3ftfLMMOylXMDqU
5CCHO5qWrNWr1s1vcm5TW+C+rvZAeIQdHtyYER6Xc0r/TE/uwvmejOA9FWy687Z3DvAp6I16aqPq
lOf8/OoUqrlYcbp3WcaeazAgKCCT9BiCo0tUGNJllexAPSJd6pRp0hJiq1k+wbN54Fz7Fnsxluhr
AoPSa/Ls7PVg1yuRgjLxgVCZuBApxmYEsxbTZyjNgB1y5j0hRr/mbS0+fJOYvLB3cmJ09PuuYeOf
ZR0Bm3yRhERU+d6qCyAdIv3W60aIA9Y7l7mdz11z+ephZGO9f5LCDJ7rVqdgN4znwEZ2F8YS/qjp
foGAr/fIBPutFhrnkL7RB6bazeRg7q1Zkt70MvCv1hAHLIfV1qKAclIs9XRZ6N+TvsJdl9E9YBGa
u1T/kKLX9DYNKjt7ZRoAfqrGe44xHHuEu/asXS9DSj1BwS3R9RqmhSjuKNFvk8QooRaLn3bQgRTN
i4PvNeNzSXma0sJzVJrRoW8pLi3nw3JmgFPbWyw5tiXUhY1BKuMxDcBfcHJzxjfJi1WjEXUpZ+yb
3KofIBhvIOmAljMh8FSUyuhDfVMh0U8688aKZnx9CWL9mQa42KS4VbaKvduOyhbbPtqd6y5qHkkN
sI4VuL6ZCZGsFHDH19yzf2rNxFNpSjzH1BKM1rFqzSdjAmPOIAx3D5YFeLK9PbRfPbKUa1Y3Anxe
VZA0R2ezjg1t32nSvmIdfA2Lon3OhWddQ9N4TaoHh/7/k5PY0bNX61So80gHO+chE5hFrNaieUW8
8ZfO1kTW9Fv9uuhXl4doNZFZRRF0HrtlSohi72haHjl8yeyJWW7yvH+Dk5VuBiQY1uxZ6GRJ516k
4r/vJrS1j/14pdhcwEfhxp5F9d687VruiUVpX7QUwLnkiReZvQe4Y4ljoxGKleX3fejqeMFrM7aR
KKTHxSq6CDeXG8+NUMU61VlvK3FszO5H0mbVNl68MP1s8Fqkpcs9PSnmSGfnLZazGlzNctTfdxdl
6mIErSSjUdjY8NFnEwJMuxJI3Ow5mB/+ubFlGG2rhF7tYjhdXmB5wd8vNftPl3u15W0mGRSHjA0Y
hrkkneNM+9flh8ny3PICiSh4S8tb+McLJiXiLFPar4uZtHB6DoQWh3/5SovZYRqEGiEwiDI2uTLh
GaQkoixWXXp3xWm59+ehH2osVAmO/cfzy9f/j+f+PPzz9+ZiFPnzymlg4zqDJs3SngMY/jmKy2NN
K2c3XxOcOPkFjcsI54uF/SXtQ3IsWztDkOEl+753PUqHT8svkPDpGU15HORQNufFLLy8rpxyzo7l
LvCXv1zFyz09dJutiNuv5ZeXp5abxYG83Gs8t8EEWxz/vNzy/O/XLAYKf1aJfm4BAVPBQ0I9e4iW
e8vN8oMuYgcO1MRaR+WTR/PzSMIlFVzlpNvFnZ1Ckj+xLloZgZkel8McLqfbn8NKEIaaL6rlShpm
f9Fyo+Z7lgP2p5qicKsF/XCqynw4GZTnKerx8M/N8lwWTuwMAX3GSQtfpk2zYrt8kEXnvNwA6yQx
KKkH5CJu/kK0AVIn9ALAsfOZ5lSvZl0TgBAzqXfSIYRgjCj3eWLcupncg3BCseU+41euV7Sb93GW
D0zRzg6SyY8sCl/0PH80E0qw/bAdaeWvKJ1rqynQkR2MexZoxtmFJRHpCSlj7PBWtA5f0si4y4zY
3Rlj8sP12O/QCH9xCv5h1s6dRa5pLS/e3NE8qryxyKsJg31jmldQIWyVKoR6AVAFqqCvRmXftUYc
XAILI+Y0F5sj/+InTniSvMEVsWxj851aHL1yGqMrBGDwLzgyvCCajBXIm3Hb+lT/wSJS3QTemqYZ
opaEzCLHvPoWVDyzuw5zb7hrgcU68Z2QHjnhjb+mWqfaih5pB22x6d6stL6nYraH06OLQIe15n6V
9lsLwmJdtB7mtOSL0XpDE5DPE0T7WHPRa1XjF7HDKw0U8AkC8dYdPXcVlPaL0ctPTRChk8XrQQJf
a+mzjJ7EvqXTL/AbXLjZSAcnNNgsMI1HOKZDmxSLqAPzr/mYUakBXQM/+lZFVcrWA7iWbgxHEGMP
MZ0blbG39P37yKWfCG5iH+YQhmUJoZMc+5RwVro5FGRAI+x6CqhWSwgnehToqoXeInVwoWWSjmvy
zTXsxMAMqCMeWxh1zRjuyjClf+7pH4WzB1wwZ1CxxC9rkpGV/xC1t5y4hW2RQTv0OpB4rGs2LcRO
9rRpg7WK5ReNQFKXLFPf+4htQAdVwDwtqpKGEV292nwaW8Nb+w78XLQRj5Sornz2ZlWOEYpiuD47
CVR4qD19FdvgmUonf+Xq/KW3m3aiTho3NLhZ4B+tgJNL142DP5Fj3pjhflLRnHYivrOBgMdxNPR6
w7kdb1gfAnOiwDXAMSnfxpZ0qbKIIKb3I6gqsUEh6W8BNJGvlemPo7R/+ICiiUUpE+Lha9JjV10t
jK1vZCNNlMzf14N1sGaom5jxbmIGvbUz8s2Y4W9wXUZs+QDh8hkNV8+QuHjGxVkzOG6AIIeTkbB6
D6icO+PlpgU0B3FumtFzy1PgUCAF9PqjmAF19gCqroFZZ8zwOuJw5FHOQLt4RttNM+QumHF3Wgf1
y5wRePQVEXRCxRtQFx+9GZRXzMg8ODXEfs0YPWsG6vl8gmZG7FkzbC8EzlPM+D1thF1GDWfaeTOc
r5oxfSZtNCoToPuGGeJHTMULE4V6Xm7a4TTMwD8C9KIZABhDAqxmJCCsyP5ZWhBvACEwFU4/0wgX
vBH10X1kai4O451Z+gZjVeodpCS/xW80MidDeQot81LQmHWVrc7VZNMjaMntyOSj2ZrycdCj3ZhO
6h7HyVOV118YRD1+NFKrHs38zrHamo263h9dPQFj5NeIbQqdMJuMYK/Mq/eF1RBmwc5OFXl7Rvj9
yXon2cWUEan7DRHLRau/yPg1K2NyEvO+3vpklPpG/4zQg4RWRaSO7nosnUqWham4Vo5rXW1jtIAs
IFcc0DXsHHiNXMkxVCGw1pT95RrXiX6xdOuhUrCDNCcYtpSrSNLU3shAdq5m614GdFeHaaqiTZbN
AE/Kpps6ame1ehYS4dj+HFPjCWVF+NRSng/9Nntx+vM4NR5ANodxJXnL9LG/+N5YXmMNwOGsuqlq
qpJEg5+CqT4oh3//n5XF+myl+Df9vYvqSpoQ5AzdgR3/D6vFpIzYi6RZHhLdTQ69oundZkSDohl8
cREtPg1ZU8OOG3f2LO4YnDb6P96C8T/cHrijGVCFbusgYoT5Dzm754dth3mqPGQacie/M+4koQQb
rScWg4nsIzVYnyMIKHdeocKbRYqKZ2TQWUrST5rKzFDGBeF5FpsKpUNGd4Pnlubyke2quM0q0KUa
9Z+/OGMWXP/jiyPUWuCeQIdvoXr/d0E2bobUjIuBL85rnW1q6+4xUP5NN4F6IF6w9raCOTIo/agc
wrnZNiUfE2Zbi+gH8pb8xvI+h22pu+F3xxCvBcUcij/2TwQqtsX4xRKYasx9U0CGy4gq+u2ewvr0
x3Pzd+PF7OP5H+9/xvo7rufwMRbB+d9MBGMT45nRnYKhLmfpbsHIitqGD2HXNNlGcUSVka+RPKnd
lMp35UQMD9Y1JtCNuOTC2qLtv/Tud5vs7cPkuO/eXAGp4vKDK+8+HspyT4IfSP8sBMkXWzerTbv1
chD+v2Y8mKZucRj+d+fW88/hs/m7beuvv/jLtuWZ/7IFF4vA/2GYFhuTv1GWnH855mwMcqmO/EYp
/TdlycGbNRtsdFZOhDjMdpG/bFuG/S8X/4jFVbe4nMA2/cOm9Z9sW7Zl/+NSZv5Gxgz6EKMCSj4s
Sv9+UYhW09hMF8T4xLU6OI16qhT11zbI6NpL5+pAw14ZCHeygAKtN42XvPM2lOgJleNXjJQKnz8V
yFrcHemBj6adfYL/yukWyAPJALtQKCi+ekJiVfhQ2u5T3+rokuxNHU6M2Cqk1j5ZL4DQUetQdQDn
WX/moiOCkOyEcVZy0vjXgddF+kmPibKGlnqo3XQnu+YNbg8W8DC/JCWtRx8lS2U2N9rk7rqgHIY+
FHGXVpn3ZKU027yZ9r2b7KgmnI2OmEMAPehDv2LPC3ZOYshVX6Noxh1mSPjAPSACAHjZdpLHOkLD
KSO9pDs97eGUvWbo1Cc96flg+V4jzKzxKKP0SOeZi8LVVFHs6KPB2ItgXJddRpO/+YY7bdfV1qWT
EhyxQcNW8n3AeJYk3uMVVXI8ReyazkVPFbLHpEAGQGBcswxMsYzd34+soTKuy/N6jTwzFWjPSO+4
gWKGTVNE3p6WOMsxw2ouDCT4QDXT2YxI0IAJexptjiK4p0oW3BeVts8hGl2m0YyRfbcDwcmVuA/o
+7Hn6YrfD2ElVsQlocKNvJ1pjOE2siPrWarGOFHKRlGNQ+mqCv8t8HPtTkDX3HVBpNZSc/275aZ2
R+2uNIonRWy3R6nan9CYIZRwphsl1A5YrQHkPuM5UVewvTnKcaTRqTSz0kGR1BQb0y5MbAKGHlKv
IyhNcnqvcckwrGGTu9QEGoU4rc6IaeTFowawSXmdTZSq8H6oZXSLaO9nI17ruf1Hqpgwhn3a5/cM
uNrVScbuqQE2vR9hsW46abdPeW1bDzpzkncMLb1+IUiKG/EtMCf/aXlgMPpafaHu2dcScx07Lwrl
QJxr0btIZXo2haJW5DTx+1QKdg7MT9u4Md/x0I3Pvtm+Kjbe34k0ITx0sqwH5fj6iaXksA19AZwC
8sd55JyWWqD9nMMVeheNsKp0a8Vuo9jiumTrT+DGszHLXpy4vTkC2jdM3ycUeOMPt8pIjywJi6BV
u9KR0HwUPZc4aPw6scgEdenHhX0Sf9N9XVsRXeE+0YEkvF7IcNf0jgdGUk3HNCZ6mGZg+DAR3IUU
wrW/uVNwLFXif6e9sGate+exc3hpoCYfQgSKO7cxm/dkAr3pO8ad7Q/dSvS1uR802yc2uQ9ekwSi
cJkxO7lz2FiWmO5W2YHYLT/1iBvSOyuZ1+HuISm78U02+hsy8OK+sUyy9Gr6v65vYxhqGvUj+9T0
0n9MJhyHg0u0S6a8WzOgMgiAzAEFi1xsMjT0rLwpnzGG7e2Yf502eEGreFLPrl83J0chLjGsKwGa
wWemRXSkAaLcF7oYr2FCRdbIBmvlcrGdqxJVNG1S2OCpNzwVWj885YaB/YH2a9/kihI9z8PBISkx
Ig9z+Q05WwFrRTiMguOqZDY+JLUcHmyr7a9kRJ7+PMWxTPAuogRzENY2Q16+idLM9jBDwGrPD8fR
GACb+byrLDjXvUrfbCr1fpE0DzZRtC8jumkn6b85UHfo+oX5M0EAtyhvgrvl0RBgkjLCNDgkXBPD
OLjPjED0iDM0bCSDiLeM2rZb2/bzOPTdfW17rza5s1I46WOB8vQBhNkeQr21pmBjU3hKMzwuQ3rV
ElIQTFxZpOQS2owsJjr7xrNlmP2piFy5K6RvP5WWQ5QhbZ6fobfvqpiY4UrSggEdTwxvAri7auo7
jh/pXkqhRBjRHgiveA0srXnScvwCHdPlhrS1codSKjqUDhl+QkU/WMbeuanQvgbQks4xlcH4Rlan
fcISItbLww0rVGtTd5VxrFFXv6ecVbATkjfs095ZTrai8Za57703gUvl9FpFfWlupRMU792WKb9+
F9RZkBzjYKBZ+EtpXE+Go99hhFCvjmZqOxHp2bFWvr3zPKQHS4JCrqMDBVtY/G7Quaqy7muktGz2
uYSr3AWG5GX5RuFMOThWWL7KgoOSyTY6D1F+84vSg0TcoV8LZHDiLccv0k6Ja0vRj/hevdOtIHrK
RNE9uArRkiXCp6q3GKuxUx3sokgvyE1gyuNAtJJS4zKPu7ca9F8cFTl9/C56GRoiniyZN8cS8fyL
UVeEnwg+0fJTfHIy0VgRoGQPAkGn25H1dE+v7IGcwu78+7n5YU5LYFtm4pX+TXslTwmw8nzT57wf
tjDhth0SdaY+ps7LPSiPEKqnUt9koT9szYDZd8ALydxAZpyLFo4kT4NNb5JlgIWz6j7V+wP9t1+6
EPreU7R7UpJmVoB7mAYd9H65H+x0FwLOxJfA+eMezGBGx4SApb3qg8gtvBRRcAhT0R1n8vqoxUzs
vc0qp5b+pYTnC8givhlULer7TGuzB2wlQG6Jo91pzk99YkFkMSnsMzGNq8RoyAROgJk6kXjqfaou
NAn1w2T6zka6Nci6pDyaZvVBOs9eD5SxHVTSH+y+/s4gPFHY07y7YKR24xTdG0E58VVZw6dVUedA
cE+QM/MDYkC5LsenSKU1CYG+tTLbln+LUFBaVnsy5Zcc4+cprhhRk3Wv0epr6uFBt8nAaOrqlx+h
VqH4goZatOQu6fdaO7M2DfXDHMZjWg9oIEgM2rUamc6FFVf0BLH+2VbzPpHPKOLOZiJNDQqmQwUO
Hsh+GEIB8sovxDnIw/38VWvtCeHmFv1HPidfbNHhvJqV8YXu89rOBlTh0yiyPly8+L3uPnQF5Kw4
7X/KDnZGBVwTBprzEnTNa4InqXGovlZdIvjoP5MSQYBNx71rhzfbL79UAT+bDFUSmb9Ls9c3YhSE
DVKsCMOHYCq6lb0TVO+2vvLBb6CIzX90ZK/KZC6a4S/eB52v1qLW961hoYNDNI5brFmrKPgyEiKL
RWY/lEhmq/Qriuv3ybI3U6r2+UgUdB9lF18nVb4vM+RT+lvRiidfJo+417wdlU9Lil89Eej9+OpT
7SsN8r8C++AbsL9Ue+eTH1DDG+ds2k6s/yjADA2C3Doj8zjUHpWpfSZ980BuyBFDHaZL50Aln3IA
dBPXGJ6hmQfrQivJbOpQIoc0QFfOtC4Qs1Gafsxl/wz3ONsQ3xMiKak2XP0DsYrOF7YvwhwNLska
rbxhNyszRq9HjuXKMQmdSUwSRKuXQsLM9pjrTVS0NCMDBNtUVy6sn+jNFxS9/XE1oHI16AYCTu7n
0K916NsGpXS/2od4L4lbW5m1uc4l+jGKvOZ6XnZH5LFss+CdDn5+Sz31ITOS3af8K29pWzbg3AXX
I5B/AneA1CKrny59Wfkrm14qLw44ULflOvfGeyozgrefsCMm9mxVcnjqsHtCxILREJdQTkY6yi0k
VH5N3OhAf75znZCCpngVhUkEjyTy2TPZ1dvxfzF2JkuNM13XvSJFqG+mlix32PRQMFFAAer7VKq5
+n/JFfHWFxXP4J8Q2BjbGEl58py9135bWsPZ9AV/d+/SzEiz7eLpE4WcfCE9561fn0fTrDdCyi/G
EK3ewTzF0//dmpwjhtL+lk2K148sLN9+dkrvHbTCZ+Z+sQLcRV3HW21Si3wtbE7uj1vOn6at3+j4
LX21Kjs/SYe7vLfodhd2kCrQvg33BaX8t7THbzSJN2bz3fcYRsu6vDGr5GCRk8BBm/xOrPQeeQRj
RKv50MBaoUmaWb5okqqsRTJt3u2MY5l1YOdaE2EbyZmC+Zc2ytd4sB562764jXdf6PNdXRvE9ZbE
9LjDGZnIEfbRidJI34Dz/ko0gwQEDsASgg5ZKT3Q8KzDMmvfdrlN8vYMbwNwLHAfpwhqt7+LoK5y
rDHzLRZr2BhEDI3KeKdo2V3WmO+Wmt7FrL822v1NPS11KPvhJu7NfSuNZAstyIcCl3XlnZRRgwaG
IIqY6X1XlrexjZxKrHpmrAy0beOgHZOgcd/NlQHYLsv3gDph0+XtqbcvSpltkwzZL0WDu1lQX+2N
Mb2FvC92toYXEQNJXXTvkTccasXJQnCCrV/0fVhN6Rmi9bQVQtN2dhoHmtmq+7m18M3XH3VlDwcT
RgZpIop1Yb8fmpihqDdqnWqJ/TFNvHVfPSUErkYMM/rkzukiMBndTz5DNcZXtoBwD5m8uL/jh+zR
HYxHm5jtp7w2XiMCDTZx3yirlfQorb4MqbL6g+VxSFXeMO0Xvbo1W/FK2E5xM3YIhaN0zmkYbacO
V+2c7D1lPPdtpj4oxVOKQnmjk4kbMLqH1iJv2fmRGzxzNYnlNAetlwJISrwQEnSE9jWzdsrkJly7
7ZdEpPUWO/Stk89ZKDGJB7g2Tzn/tZPCX4ou6TAbkqAktbhVFEJaWsu9ZdbZ72O1DBHrZRQtHa4+
YuwCl0u/byjTu905w4F94sFKEqYIrlvusae94fAjxaVkF1/16pcmmN6hrHOD0atL1hozoyCew4JR
+K++7ELRuSvBQpAkm2JwiewP3TBGP6659r1bim5iLEVBKladrs0/f9Ma6oJxwblP5ihkW4vFoXMf
bMIQ1wE8Xgeb5bJbwyA7m9hZ97a3qnvk4bbv0KjuycIjHiByT55yGlleUaiIo9uZbNCbWXnuo9lX
pIeCwUt/WcTJhJ01Ug+pPwnSVZaylMS0vESL35psrGOi4AaQfp3N9D27okP/3r7eCRDlNdcXh6wd
HnflikKiRIXwz+OuNzM1PbIba3fXX+1Ih66Jnzj889DrD1VCtkJzUm+uT3m9a2xlMLW4vxaXhTYy
4oqwCywteDK5LK+jPOswdjVSQBpJ1fidlBSzAoUcDY9zeughyKBeEAeoN7fMEA6r2AQdPHqiwf5l
pfIzb5ZvJFHfrQFAcphJ5/Sw94zj95Izmqzr5IlF7FQmfuuJiVgTagVLxzi1mPr3TOYzWK2gazSy
y7GAyS+GiU5YFKwC0tJu2sYOSJ2s/HpAjO4Ij4Qot9G4cgpImesXOcMfvX63FGj75dg6Pm6uYT+M
anD94fUL0tYyXEbruc1XtJmefqB7to+qKPZyNFu2q84Gus/kT5gl4Y55mBDMWA2Yb/VoQAYsva4L
S+x6u2GPf4T+movivqbtvuszlBt4XsdNRDdp9pLkmNtFBc6c6mzRiSowlyRcHFQGLdgY2v/Z++Im
YiONWD+pElPz9Yv+v+/WtjilFIZkjDX5yZU6YR0jKnc9eyxKaP8Ma1DSfOk2PTj1UejxSzHGpz5n
BplqZ89iAtRHz0467VF6WPp0QSw65uUNkJ0tAsGjqQ07mS1nQxvrjW3qN7HSbk2L6eygBmktd+nU
sp8B682mh2ODTQrBMPopqqsY37i+LTFAIba5x9wqjzPoABvkgKe8twTybEanuuBT+mpm95CSmL2W
CIAMtU0XBY5X3A/kAjig2kWLhno4N1V7UbBUe0jgNVV5F9EY0PujxG+JkEH/OyTvWMjISiHhqF+A
uTZDRDelEzQb1Du38togeahyPcImjeqXBCkm0hRSRbj05kliTMXKlCvNDSjSHYIWPHcIv2dXv9Wj
7Jb0qpbsOmCIHcGrkg010+icP9PhCCaS4akeaFzWqM/ZRbnF0zyjsDb16JX8xF2kZOwvJrSyt6bT
jSE4rc/IBQDXZQCewPXe6auTgnAl02h+0MT4XqEc3dntCZMYjpZNR4Aw740kNOXScOHfTFQtFuAW
vSIRu2hkc0DVA2W22ZLvc9OWOGYaQjNVM7/NWhhUdXM7mxUOX/NtjqJHpUgqn6XpWGd3g5VUlEFM
2RJilagbCY4cxK6EtLHJ+ywc6/KVGPTtpBnQ8NKEDmuSPjXmbigd/OAEqtGkYrYNNI8gjMeFcn/j
ekL3Ozs2Nr05PycWF29TkiCutG8JbQd32UbsmDaIv34DHDoKM0fVlGa/EZoRgJdTseYzBJPxDCr2
fYqGDpM5B2cFPRSR117YSQKwlylzHSVfAC+GS2pSPRq453KWscL1XjP0dJtoGJ6yVLKVAeppVuMv
cDEgXIrv0e5fNXPewfn+LbzWQ76a16FFPLOvR+OhXB5J5dIDTyX4w5xm31KVZwiFXmAmIKwh1jBr
tk5quiPw/QFOyG2MbqAS872MG+WgiV+m2e8V8To46ZEIl+04EIhTmA9ZNa8xHtpl1HBPEM2KoEla
P2DFzgpSFeJ5cVKh+SyjcxH1ZAcbs0EP5dIX8hvhzFuc3RlaS6yJyQC1KUuqSdsIR5srmmWJUI7J
jSej+G1o6t+anR+MXrmZzOE2il9cTkRDUoW4BhIFN7rXPDx96HhCW+sf2159Na3sZE3VY4y6ty8Y
AxewWFBV9J3zWGZwckT9kcNs2KhppKGv8fqNyIe3xPSSXbOYn1Fml6t0H9GGVT8RQvVYLs1PwoVC
X9qfRiFpKhL3hco1x9EII4hATVWfxCR+RlwUNK38AQZ3RjQOgsZ5n7PmfVg89pjEXplVTS4xvX+p
oUUEKO07ObpDAAD6W4cucw/r+wmP1WPR+pgbYGkoz7U63heu+45Ei6zMVKKogXfJG0RDPk17b37G
1eGG8Vwfq7VUjZrqRyhip+pYoo3IeO5YAoZYuzU91CskvW+0GRfa4oRzylYwW+IzSx8YEdAwWAQV
67fOEtZEpB3l+puhwUehCJqrCx6yg5jie/APD7ZJUbbQKSaLFhZRYI/5GiUA3CNVbicB6tvCnILi
MdWgk6SG89hmduZ3WEZwvtHxdelOa2+j6j2gPtgQ46BvHWpD0nlQyaF3R0DPn1sXa65Xjl1Cn6mg
yQuMKXiWerpfP+KhbJ68goBsmysCWqJQF8lvrG6QgJjobiv+hOQtWzD8odcNxIwlEX3Isz5p59Hm
RqUt227puHqWi3WAfHrnpr9lb81nM02wiFrKryIt3oyUQDi0YAFOpZcuRpg1Po9VvUbepLfXE0kU
HPrND8XHM2GJ9TaecLsKXMWte9di04Er5dFtV3Qd74vG/gN92qxOr47NH6VH1Oz4DTd0pFgmybLR
NfZFdn7DeIznwnVscMSworeoYaNulyB1iZBsaHlyl45rph2yOBCqd7EGcFPvx+1cN5yVOh8gKISt
u263IYBs1DoGc9aoNARz78J/H91WRcpWTDtEAXUEXIm20Uquj12L6N2uRDtud0FkPVut/T5ZGO0c
7TnCV+rL8Yca92UoHq1B1mFKxC5gO+KR1v9TZCCwYezEugLKOoAaFlNHojrqSLFi0/djjba6bUdi
cqf5IW5WxOkgh7AZkHGNuv4JTQRxPVxzgqrPwGKex2Lyyx501NJ6pPPCBABQc9ILYnxwvUZgQUkl
GmaLlit1aU/zSSV3VWoM3UAxpG0dJoXO6BAjFx067W3RPsoxe5kZwWzKPKLPsF4h2/5NmeSHjWto
447J1i6lduMW1KF4ifUNh0q3mWpLcB0VwRStma1TRd9dN4ncRsPD+kP4OHkvjL1CG+H3BoYKhkjg
BAS/UE1oGcqpRiTaLk3iO0dJ7G06I+Uz49wFzu7CvHAQQCHZ6wbyofuuCzvhvS7qvDPw0Ayti8vB
XGbOufjWKbz7XqdLKoxH0U6vjeFdZMwso2iVX3RsLRXD0JSQcVwqtChhf7HOsqBBY/tMIcekS5v7
bPN+FqJLNp1kz8qcj2RD/LrCYSEY8aHSX/fQ837Stnc4hRaa6cKvDP0NCj1LdpF+TS5u7dLhH5cQ
TbIQ5RdrzsPG7oUME6K0E3PY1lBmGCqopCN22D4WkDdaWSMdt8gN9zjEtXqdbsq4DdrS2LWmtEDS
er8pb9b4ZsQv2CPiAXe/W8w/UyJ+l50ZitShdvUQkEWazQYyIrnTqC+aGF40j/3T0N9O5ZZ/78nB
vxfM9XiLbMYIBskguEdmWHT5swPdbpMEFEuDeXHsdjpJlUQ97IvaTVJiLcrA2byojY5mHizJlgnb
apH4MBdAdLEcjiRKnqvJTAMTzAQDvIn2Wh9yeUZsOLJPZwZ1dHu8GMr0BCzj7MRc8zxcVwrRUwfH
az7gdO60JD6IcqKJJb/dBmCDzb5Jy/TNqJXPE8a1MG1VuvAJoaJ2c6hyddniOLvMdf9dKSR1Kb0R
mvT5teZFw4KIp9ahmZemn81p6kt5dKW6I9s4sbJbu8xXz5f7PSDTgCx3rMn325AFzRWgNBlBj1ve
Wol8tOw2UpZ4wog6zBqMG7h+XkkKpW6I5Uc1zOkmEltPI71LGACOmdhv+965Z0P7lETjh55D1JiF
uzUqV+yEarytvMBdJIbVF9S99wX9LY2MTehDZr7Vhp7FSbu1GBRaOAL8xOXKZyj5WWnSUE6JSVM9
2+ZMU7Z6xJJOyd7sewe9cdPZlKCFu2+WnhrdmoJSKn1oA/IyVXYwDrabwSCgVNWgTtmaFsg++2oZ
mcFdyp6cgm0zWdOJ3wHq3tg0AXllnWFAIBlzBXAY3q0oSTeTQWGsRvrWc4ge0rrlJVYUoqAHnWA3
d8R6X7kzYsjp9+Bwl1Xqd+6QZNCXjjGTl4DGGPdOD8Iali1ksIF06JP0+n3TYWsFUiAADWJtKA1i
YnV0TLTcH/B+RgG+4BjKQwXpxrWJi0zVVVRAMWm9Ro5xb05xgXuWLqGrAQByqrc6TgmcfBmyAdtJ
jS++kJF2MrodYQdtaOoDte2T0+hOILnAAJ8uLlwewpSxvn2JCs5kJk/GPnMwDCsx4AWcsEY4TCwy
jd3NrD/ad8rmz08mFloMVIQbcsneKLimDvk83yQjwIqyWIptYdqH0WOJywBeUUvf1wPDnmxMzorB
tCEtpkOae8zoChWChbagg6YMsU3TR8PqT14f7ZQhD2C+pGHVUyKY3RS6cqhZYDDqZnD5OOmUX3Xn
HNM2ysOmCcjoPakx6Bs1pqFiENCG1TXTjxKU0AaoKteierWTi/lTRzxxLohCZ3pWBGr5kMIl8VvF
OUcD7vmYiCaGRtu6zvIbtO+P0TBSeGCapz1L18603A2j2j3AhTBjOgmzYnhgHxsOKixZLWNSKyun
OMqq3i3psderO6tisNCwz94obvEwyth7jQgXIbS9sZQvunPbRdhAN3Rfm1lmTK+/JRmMrPZM4uWw
3I8EhNNGkwNXahh9k9nUoSGrTzVLgrrP8PwkDtdYxRDgHvi44uxiVfqRJfShceyDdKoysEiyZjWp
4SHb1JsgSmyf36LZ5qDQV6u9NZTAzJPM3UIqYtrT6wi2iNK21k4O88jY0T4rIkBPQ6PctiRVJQ5a
vxnfcBQV+a2SAYYowoY/aR/XcUIuhHNS8B8yP6AdgjQCSJjuIzla/Ewt7+ZhuTGctAgY7mxU0d+V
Xc6ow4BHQnwCqwPuakdChxpydkyds2zhwTwabmVg86+GHcQi9d6NYkaJivHcevUDdqCBbUfCllMa
z2mEwclcMIsydDxIran9zhu3CCcb0kxLQdbxclcoF1MR1Y7j7mzkygVRAcqPqbvoC8iXmT0c4p20
PVqL8tEm2bP7i4b+qVBegNgdjJrt3hhbBI16LD3qtzFihBN98ZJX+bUXxMRh+FDZfGEsRhUy5vdS
4tj3cLOySZqoXN3S3po2UaJMo1+l7jJ+qwxsSwSbptayx8d6L2fcdknsVUFeClwBUO7oI7mXxCMR
rFep9vQqwZKEiU3JnVOcWYigjJzW2vCWoh7azY07cZhHNCrORL+80R1kJyK62Ld1PMADDlpsd74J
4J3Jh3kp8NqOg89yQZBsWep+yXAZCJtNPLvQ6WSz3J4kQzq/6eWnXZvKxjJbjMHyF9f2hvmk9qX1
bks2LFCP0lBddLjDudy5kQzGLtlHCtC9iRhaZkNy5wGrpzrczkPKloqmfGtUesDMsgrY03m+l5vR
Vsu5YlvEDnSSxrdle6zPUTRfCHwjfjMGhNZoMsyH1TW20pOc/gdNOG2u/Mes4aY2/EdcaRukJePj
RRLDOhA6ifk5p+OtZylHaDpbuF48KpXPos4eif5Dtj9mhMKMuIypxqV4n9MPYYmGRNIMU4KKGc8G
XmlWVbGtZ5VDXY7rvyl7EEZJtjX6H00b7iIPPxn/Nbb75WMOUm3TLEmBHtmJfVHnX3rClEe166co
mvbIJt4Gxu+bPudC5LX9x5IleyppdYUIFTEIGKeuyX/WXxY0liq7O5Ou7YZM1xegL+d+dqMQIz82
C0mkKxgCvG/Fhz0bOldO/YS4E917RUVL7U996z5Je5dIww7rbLyb5/bioUzFc4LtcomHbVSS1zzW
OPHcvP/KQZaw+aQCLlSnvYeZdEodVOulyMPWUcgs0/RHIfaEEwHySdSMRTt6ZTDVhTQr+N8IEjVr
rOR5j924ZPE06Wj46VS+g9JGIrouS24ycd334Hs6qj8UEHlL2WMTg48ysZ9sbMhuddl/M4qr2X0g
vAIpCO/N2VazVxxjzTjaE5PtkWEXHc3VQsIBx1NzZch6c9dBL2vpdJjeo5IUwMpl/4W0i01UsbqE
7FnsZgPXFuOrhPNY2UGwCFVNe1lU5auLJ/PYg2PqVC9/cG/cJ21KqlMfo3KvM5t+J2Y/49susv6u
zpb7eGiFX6dBBKrvglmaU4QdV5936O0skrXsZfbV9gwyRJ5r0Xc71yADI3VjFQ6CqPy2r18tV1V/
2b310BnWZ23lvyAGRjszm9WQq5p0HiwarDiD8uyENKplkkPBidrdOtslF8icjHPaTF2gOhJDieUe
puY175fpcCWuqFb7WfeyPZbg/IZouBONIbgwUGLWAw2fplO6bSeaAC/GLhFIJOeeVNyWpJ5KKS4R
ZvCDJuf5VnOymyIW3TFKO/VgLyrq/IIeNuF4HTm9LRdjNRnavTC1nn3JqJI6DAqnz/E4xGBs1i83
dZpFX0nJiA3y6zazvZ1CDvMuYr4UqLqyHdppDGiO7CYruihKzJplcBhAZLvMs/2oEaj8YBZ4ysbO
3E2x9pgyi9pPKhnJs4iOtWWTSUW4iWSwf0TWf1YcPQrUSXvW6BBaJjSHPFKBI2BmPOqG+5E1tB1n
kEWQ+0FOWtj9a438cFMsWw2kBud7g7lv7WZD4n3Rlj4JIld89IXp7RKuNJWtrMZzOmRI1ne5MZEO
XJho1vJCbqzK64GCYk9J7HesPaAYxwqOBi4xv1kTHvmOdPZUvYOBgV981PxlKD6k1WrQMOV2LD8j
1cpfiqi4J+bn0yrsrWhgZ3iFrOlKb/PWwyo+PhQcCihqRRco192vEkSO/SU68aq0g7dN7QpGUIJJ
t9atXcu6rDbdlx2XFKaeAxJXNLej0Fkp5XGsMUDLNj5wnWI3VSWvIzHAYW4g7Su9aDetO84v3EvV
xUzTt6ZmXS5pV6cKDreiz484i+u94ZpHFWXSwWiprUfQEEG3dQzKpzle3vHBhZPD2LXJcoTxTDFS
8SvS0bd7uXjrV0RCRAvPp0L+Hrum2OV9Re6KEH3gpTTtWjziQGFn4jOdsFQ4Xpdx6BHd9ly5Ot6s
Xnl+nKbkpRNn4krn1HCxcWpzoTusvqpU94Ej5ZMad2LTrm1is04BIOLtLVNPhKK3Z3pOlhFYyUBA
GhcnqLzRcbbwAmFfeiZPrQRlRph0oxvS78gRD9WEKx9aElLLjfmjE+WPyKcGoZRzR0ahubO9xQoL
5g4+wpWXPKUEHJfqZYBQTZN9WILCqS9Sbenx6svku834pEq57NugXHN2DO5po97KwY1Eh8SLJ/5Q
Mzl55VT+wQ5dv7tG9v1/3AdRg/Xw7wNnC3ARzrXyeL2voRTy7TYR1UnLqta/3nl9TNPaCO2ut+nj
u7P/9xWjvOFH19tg9vjR9Rf+z7d/n//PTywuNjqIg//9Cf+8iz9v8s8rst71AAavb/vPPTGG/sBp
ySsiVwAK8PVprq/+541cX01P7Lrc/33hRskpIa4PbXN76f58fn+e/Hrv32e5fqdCK+J84CA9ePI9
tkn2c0tiWaE36IdrxtDfRK1ojfT65z73Guz19zEZIiu6av975PW7eDVp/72vJ1cSCIi5v97/5xmu
P/3zy9dX+Of3/rlpreGWyxpzqdn00bfpQPglA7Hbv2+k1de4zOtz/Z9v/ySQ/X22ao3b1CfrOS9H
tuYyV+fQHQCjrFFC1y/ZavpO1i//3Pf35vW7Sjg3Tg5+7J/7r79/ve/6JH9vLlSh7H3I7L3+9O8P
/r7Y3/uuDymucYr/9VzX+/55mutNT4D+0Hor8emA7P4+358/93r7+nLVQJi6/8/T/HnQfz3t9Xfy
xYMuMTQ7G47isa8oyzRTkey+uOmsSbLW+uWfm+okIJ7+8+NRxdJGSqS3dlyuyb3rc1x/8/rln/vU
Wq5ULrgCf1/hn5f5+7v/vNR/PU67Rv3+fS70he2RiK7r3ddfwMrNDPCfJ/0/P//nRa43//2x4pXN
fs6G7X9+BP/1vv7zaa4P/Pter4+53pegINuOjvE9pPjJ0fmuNug/ydfgy12tBO9zFwOeCf9cLkbj
RbF6sijPid48X68GNS28Y5IRMGcauQMCYu0+lFt9jW5G+SpDe41zBq685YT7EGvQM9Pf7gTIrjtZ
63d06zqTLbbdbOUaE83ffNFzWmcYcZ9UiKZ7LKW7fJJPYA9pOa5x0w4sBHJIUP8Ndhw2kbzttfps
rSHV0UDN3JNbPZNfbZJjna+B1kYm2Hswh6UHCNe5mOcAIA6KNF2NdqWmfnnF9KQ1Xh4mLaKIcqoR
F3UYvbUo3eolVVKcn0tIUZsOPCjumSa5sVFBYWumPVQbPVOQ8lJqaAEYYluBZ1cIAiiFmaI3WxN3
/H3TDodJnR3SRRf13nRtfb+MvDOb7erkvFKasLWBcIuEnUIHBFAcpmKtxJiBy5KtPp9pULNXYad3
a+qa7TPzAf2pCGa59GMwtSD0X54NswBR2pxR6TZ+2ptv7dge63ouQgqodItHfEOFcgMehbZnQtuN
HXsd9NVhToYbuhLsMYCZbRS17oM40zaqwRQgEtCjxpbPzhJES7hJ8hQzQ1waffSVyO2Dho157863
uZx+eocPxpXeGzN1xqPSu4nnPPPTguepMvUIw2TaMTu70aWaIHrK2Ld0yWsrf7KIAlJVqQimxXLJ
gNwQpyL2Qmf8rXTuLjVtPmms5pumH80ttfELtSRBNcBZ/EL0X056V66pbegC+V2bVvLOIFbkAc4P
qpZRoTIvFh+2x3svwfkzvi/3jUKDoBkSuNeLNu5MUYSgzWjCmvzhMbrGfe7eT6nX7V0CfG6mNdEu
xgpAPCf/6CY0EscjYwszvBu7KmMDziWhs7NPlB8RAULqJsKEllDPbEF4wPLNCJsyuWc80JrvQnGi
S60Pv1vwDr7O6ecjAwQtOSOVSxJM8KaaYdfHXcOYYgw6vCFm309BgXzLMEnXXHIVvbOYGYqUzBZR
vrxGaY6Y3y6IBEZ4NZcab5jXslGSBZVYpD9Mcj52g4WOTgnLuI/uZ40o+Nb9bPAHb2I1/pilEgpX
gRWmUZdpxpl+QnJKwHNZXvKlrMrXGqbVVpuWXx5kN9Qne035drwK8UlqgHXXVNhVmXq/iMglrKQI
okQ+zZqLP827GVyq71qh85pL0NhK/jtvNeKQWwpjGo9NqLgvyVpBW1kZ4ZKqIFDKil6IUt8snNL+
KEaa4pp2G090J0qmr4P6YbUmZc/syO3QPfZ5+4yYvvA9OpVAaN80IS/M0ErfNURYCPlSqzC+zB5I
LmyzkiaNZL+hTSootjpCPsW4I3OSvWUqANZb7cHOzBcF3KaJba0o2CP1ZasGVUbuqwvDVdWGvWYg
uCyK+TX25EcUtwDW0/orW34B6R+RqSW/1TRhdq8/u23yLHEfnADTaiFREFqo2tL7EBPZFrSrphkx
XgZJjkx2/acq0FOr9ls2Whd0ma8kPNwQnhb7pTaeDRX9nVjMbCuRtIimv4nQh9Camnd5gm86Xapk
P3/aciej4imvhndtqJgLifnOzJRgHPAM2nQSYyXi2m0yCGuBm2jVQIO1A67KMYHNfEAdl30Ap0P/
0yCEwWZxaAjI2GDTan3BHjGBRuQ4+H36+mQ0YQer7h41itiOkQcAgRGyPZWBAaoFyxodh6L4NcZD
EWhesSrjaUf0ffnaWJrhr+SfYsrTIM5H4NGdSkNmYiKGyn7bK8WLnen3clqb06/SZurbpjlWSgQR
qf5VKzloEP133xp0ObDIQ6Agt9opccwMlGtllPuphpDGLZhqJXP8S0OlMJXoOse5flSz9tKCpMZs
fNMMNDp7Glb6yBtO9NDrsd6pQu/INbbpa6rNLXOrTVrbZmA4MfvWGLSFxqJQbkhNaEA3Z7RHhR37
mXYAQHnr9A7moaK+lDmNLcM5tK390acN5BTzLnGBRJJzsU80yA1xJEQwjBH6D3c8CibrsV2ZAVAn
bTsYGbr2UcLVV5jdIO4jqsFa4SiG8tttGfBFctoZqcFkYESj5Ng7pt5PQGl3jihNQAE6AKjxnCfV
czWpoakVCNET5CFzW7ylFoeZUv/y1Do7Sj9O3I3VtA9ogJ9Kq3iZFxILzK5/Srrldz3ZkLHR1dAa
Lu02xPp/XgiGAAkP1hspq2bb57pBRgPsibYRQxnb7A95hEIltXdjquAuQan2xtT+3YuLJ7sZbibb
2mTqiMC12APAfcsnjolM9KE+UBuALU0WREQzPje1o6mVN/pdqnSB0XF+5shpiz27btSHBbO+dLSR
2Nezz7n5PovpPe6ZCToFklC3pk2QMvEt89+jkz4b7fQm2+U7Y0grY2PlbxwGs3xivspETq0fGlyl
Q6owHc81vhjJI9RLsauXVG5zzRiCEsMr7vuP3u2hEGLLobu5rdwS6YdwvnuzXwLY5dVmEEgYKpPx
k4rcgjSoTVsBd49Wj5Co7oFq4n1BGLHFFLWbbO/wVvbZ2iBzD/XEmB6TGvCJ2awJgWBtVvRTWwzs
lyME7aaj71cdddtEUEGc/CSs32qJ8Ugdfw28KdJ0XtMmbzfqXLx4nXLiyveYdiB8hsHho4+BqVEm
WDqe9HE/1bBS9j0t5J6PhYsEUokUy9VmZEz4nswMBoFvXYCGoV6A/qr2sx1M3k1e14/FYKBm0CtM
Kpy9oxt9F8V0rPPR8qupe0UVcqN74m5wIacO430j4nerREwweLShsrF4c0jURB+yQgxA1W2gDMyb
hWODpCZ7w0Xste20kYpm2rqGesMpuTOHmZgunMl1SRJTgdoGMxCeGU6X4dUWtOWI45k2PQzfIqNB
gsuHT5OUdEAp8VNtF9/NalwpRTEivR6eUxrx+y5hqoKgx8G1gMcA3Tl5OSekW8DRh+gdGwxEHTAp
dtmG8ETORuedRd3kQQujUClSPF+M1g0FXQEW6jJHnerGQHSMheh0afAhO3yMjoODoERlFQy6420g
RiGFxacalI/oqYmSyhEzoaHeWH2XPggJAMQWTyxwVJL33pc6DcONBjIOsJi1dyPxBA6f3Zw3vKP5
3cyzAst2HN673gtj0jeA3IF+8ZDMFTRpOqYiRV23AbJ5Th6KsBZNILTeluuniiC1zPflIkllWIpX
h6K+YQUfZIMOnNp4Hjk9a8limN6ASdjJeLydvIzDpU0fNC4/QT9wrkURCTB4J+K0/iF7mPa4xrg8
N56j3r0gOPnUJlQpS9dTemMSioj4Ytx7HuL2ZFMsEjyBLzi+UIJsss4662n+Qq394tpGQ8oGTPGF
0Cq6UgxbXDldXI+lxp6D3B1WHjKruX2vxBntcbtFut1ydoy+3dG7tWTJtMkuclKNqMHswgyzOP2R
oWeKk1Vr3Ya5O+zraXy2YBBqOpDIuQR9lTrsgwnvw4bKsFfJ7wx648xcP2mJVTvGbLfwL5liLonc
ocs1eubbGiQsFESf7JRb38pbZK8aE3+Hg0b5AYfzkdb5yn5CXZaIU2NeykYl+S1BTAwBGZKEFSO4
y10fjL6fLda5G7ynUhm+Ge0YHoFPU7RF8k7IIgJLrEZbIeM7ot5MRCTtG/kSx6FaHhaD5oxs3lsT
btPkIRqDAffcmEhGpyZ6dkcEtK0aU3diykcriwHcRcuhghBAnMJ4ZQG2Mm/SyvrIhjLZyHH2SZXW
Q9OYn3QV81LGGZjwCYM/jlfJ2beFoCQoBKFu5TbRbJQg/4+yM1tuHDu77Ks4fN1wYD5ARPuG8yyK
oihm3iCoCfM8HeDpeyHtiK4qV7v6j7DTleVUiiKBg2/Ye235c5Q79j6vieAuTdO+XKYa75PZmydf
pscBK/PUJOmUY/Wxjq03BcaAiY0MuWp31+u9oq1sVbIGsJQXAECrzqQd45DKMQY6+ECHmzN5d+Fy
FXHMwaYYeyOofxB1967DsVmBi3pRB285NFo0H/wkmYcVFaHlcvXnCuw7ChOfOySmoDJ4WCDpy2Pj
22BdMbNl+8VS+9e5OQtLS58Puvocoq6fBSUIWJjsM8XlKhGW/iDK+itkv4RVkGRBvd90A9ioWNcu
peUindJcRMUEEqoxuZx8wTIMAZchwNpIJ2YxrpOSgShSaJ1DHRAVwH2R8CDuuEdaua28Zq8gUCxz
RH8EH75GSXYMVHvXVeVizKmf+8ZlB6/p5Yzww3UPRGqW1+OJUcC9MD8HJElFOkYLFlb4xOr2WWT9
D1H3H2HabEaW2rau/UTfaYGd6gnDHcsZpGhsfWPPQoCLpzBfulg8tyxDZ0OUHjscSwo7ylkeuT8i
C/0J+qer11xaU2URSutOLJsDs1F4C5ZKx8QyAQix+YzJTLJHWEWVKp4Kug5YRv0iYCvgmv2r3imv
5IplKz8YLjjcugVog+eULLmui7wtrdbdcS8Os3ZEJilkKPbI86aJKLApMG3wcItIh2UJEBzZ2Kyr
2nUjAvRDuJ6T1xIH6E6NvA3X5LwCjr2UkUYn1iF4w2+QLRUdaqCzq31Ml1qNz88PR9BFeE8J6+tL
9a4kyc6p4GJ7cljnkqyqLsH0UooWSVXzEZQ1cHljS32BJ5wCg1g4i6qS7qt/UuMtlbS1VSblSUeW
pZZ3oM1qe0m9r+D7cO+kNKHBc6LPQQT3oAmWw4AhWelakllcHdHV8JabYQLRaZ2AIZllXQYyDleL
HbHaM9t7TDbDzGPbuZjQtUT0krxTuz1uRw0Lp9jwx6JJfGXHr1Ly9LZyBK1FT8nR2c0ciGExYwmQ
IRJyd2b+WXjCn3DTp8YPVgbcT0yvcl/E+jsgCHj1UUvThh65bD5A+rzGqNhWSu66s5I7HmShoDd0
uZX6vobjvXIT3KpD6KP1bGDxxj6r0Nzz56W3NBNCd2AishjwmIWE4WfuJQdVoGmiBQMZ6lnFbAzr
TSBz4lmos2dVrn/2BqaO5FVjd71G+PZToGYRo2R+4hI5ZRSf8NCtlciTzyjB6tt3/arUg9PoI1Qt
+WUOu56kiPGpCqB5nSVPU27FE07lR6h7K93qvkGynDwXn1fIGaWJapl24uZqcj9UCkqOki4e1OFT
V5noytj+CbZXsauvlSkgIiiGQ4LocpmEWbsKETDaLJsBVPc37lHUIGQLTMchYYD+sObrZunY+os4
CrZaor7iQVUWIdu/m6mjHYFj/NwEn658g1X2hn7mKtKWahPqioXOYk7QRjhD1IEiCS2loFug4OXe
RLNLbmlZ2Svjh2rr+D+MmwSSyxtKKBRv3izrjWcliQGymgbwbUB1Pjm+I1otPhnXP2AhuPqjvdEm
3ZvpBzWl8IwKwObK4uPQ0ZyVrZEyh8P12OlnN/Cfiy8OXo/UnL40DjLonhOTTs2uphxzkL1oWe5B
VeuzQc9PVtJfJTqF1RCE50h0B8NFR+awk4XJ2CxoAg89Nm84aS/aAyn1Q+BcrlUuzNi6icB+0e1s
gT//GAC3jRssKMmwqyvuFh/rtEOUrjEBxa13RSAJ4efaYqpa4cZlGBPx/BdjaMxUvduW7Sku7WPN
AeCahBpVjfbDm5pXEnIOY4VWQ8sPsW6PDO5qQoLlpBW4JQQoYNNFrtUD1AE2hVjE42qhimmz3N2M
xBuiLEl2ude8Z2b3XATtCB/AoqdpX0Ri7hFZ1BCrMbH4SO0dNpa8MJKCzDT6ogDQWMroDZE/+UeQ
BpvIincV3mI1tj6nCIQVO8ZiQdCmv5LhWh+KU2zDZq7KZFt0Ej+JWizL3HrEWr2rdDaxrhUuoxj/
bdQY74GXPVehteQl7NsAHHV2qsf+kCnQb2Ib6UYI/qI3Ll5DsoHnfY+ZctUnzxqOnasS/+zQOFij
Pld8taDm0tF2psXCaLQP0TZb3Q1fIOL42zyLPyGb82YHyc9B697iDKtKZuA0Jox67oT9aYj7Yx6F
L1goHpQQDxjV5CHk3Yps3Z9t4fcgHHmQKymZcMGYm/NRF8ib21+TSrmWHJkLY2A0q4b6DtU604Tg
p4slaNqpHtLE36OCvqROT8SBqvwY/f6glu4ucLOjzhEOFGXd5DkSg15HVdMsof7dw6Qy59+lVXxY
RvLuFQWRenr+nCrlDAkbh4uNO8bD/AEnGPAXWQJ0BUz0klgr9kaSviCGnGUCDUmG+mXosTAFmvcW
EfYzB6XZcTWKfThCRVcLxPRK7q/tMiO+dt6MgIuFCMEs+mKf5NnDNsufSMefutRzliHXKXfIG24H
AgjahUsmYtg6/lqvornoW38pgEEa0XhSvIzIpm5cl5axtFpIPzzygDQmc4cIw0lF2W2sDoX5pKeW
Dha76YcqDPciBcMbME105VR0XMXZ0UhuEGQWQZKfq6C5Bx3a1+kSHIdyAmI6ODJsLhRm+Sfsfmsm
4ndPNCcmt09e7al0CVAxk1JbWhHBgmb60gT6j1QC4cybgLK2J7DSHZeBCVSuy0LCe3uew0RQLxke
Fxu6sZdmSO9FE33Q/V57p2m2Aj+IkcF6hiBwt4pDVXg/KA/abRBQongM6g+KQwwvOqo5YvsYFJO+
qRQCStVoMCgZSv+QDsohF4Vyotd8kymz3bEVq6oIswVKi56eHiEOhhom4ybJpVl1zHKFBQF/AQwr
5YO+dza03dUMPWcjR+VU0JVv/TRmiEkUXhf2NI1KtTIGAkKKCNF9MVjroU61nZKgZS7H0mcTIWjU
nEBdp2QADINbbi3FQY4PspWgHyO9KEONpgYyx/rXb//177x0E3Ffsr5ZiCQkLzErdJ5VjUUbT7Bn
EjgLP5N3xySsOzUIPhN4qkp32OYCNqrqiJ82c2QNA/VMGK2y4edZjRqFamt6TPq0dE5rcxuTql53
VOhVzzOsqxhAhs1LIfNH24CACsmgmY0KpFOtc9fC+xaC9NYhYTVUMjcea/KJIxybSF+TH0o7kGds
UNrbvfaFG5ibhgo79bx3IwILy4jIIcscASkW+UBFglXZHEsOGQf9VLIFCqJNZyNIag9cHfOLOYsG
DmGv9bbGGB5Uk4lV4+pvbnxqkSLgET6W07cLpw2MYWtkpgc/e9e5OSZEDCfbkA2ITH2IDqNqX9Li
qYjAMKCsecl8HO4YmbZVYTLSFE94GGeVcD4raQkehpC8rOQ5mlYHrpIyNpQVKTF+jwvC4I5wswFK
brNrO3SPpV+SPzAgWUPoxm1tbLPO/HJVi+4Nfgo6cbDfTEJtr51poqi5sgwx0weMdyCknqqou4Oj
pBySEbZGI/3uw7EmUbVZ+4y3VYtO2fBdHrADEBZcVUs3UO/hII6u/40KKtqr1eRFoOEsQqIUayV6
SfubZ2BL6Rx6tMBHHptj/ZZNjko4R5nhRvTOAlkeDJl1FKraW+xyWscAfcn2pHpKQ2tNtJ7ZMn2x
OzCHjnO11fStTkkwVCoMBp0GgsInPyZ19HU4SeEiFJl8iD5Nu7oxmRwypEKnydgT4++YsCvB0lyQ
aDEq9klaZFSgDOKr9L3BLmylOvZjxJCY9owqvY7lSufzVfXEeGskPZxiQFjKiKGIbVsjLaK7aklO
oWqUOIsh/cwMBlZW8RlH5blys36TDJO7KMEzopvbJgVbOvgspsDpS2Q38aNlyMfTJocLWjIxS/Jg
60fdVEDrPywb/yvTSn/Nn67OaopmqdeRt02rJ49EN5Xg8Vihdm1IrR8wDWKo9Am6aylGnj0wL0Dm
GHa2KjF13alTJgQNAQuEb1oVNT9rD7vrnS0BOBnj/rZnX8YF4xp+DIOjWiCeA35Xxe0z6WHE1Fg1
H01P+JsbHX0LrkLL3EYmyJF7xprUUsU26rDQ0E2tg9IEO0Dm3LFh7Y6jlENM6ASfjIQ/mCrpOqax
NtW2XHVDvh3LCIMGYbqBboLk83k4kEFd73vm7bGDpSGK5c3O8IGqzStbMz7/bAQ2x0SWfKxol+SM
1elbU4yv9r4yulWmEtLXk/t8aAT707JiaF8YkpRVrmIYYMACG+SeNBB3183I7pnqz7yx9mO3tWJO
0iTMb5k9Ghs8ZxFHWD7szHraCVWqMms1+Mc9wWbUtWQg5y1jNTPgslB6U9+zb0xJmZrRZtnWLU2w
jQkt88hqnGc6lAirL/DNcovWhTPdkk+J5FvEA7ewkVTWnOweAxVdecBf+9bYvLee1thQ9mI0NNz2
i1TeKpufuLT4lnqMwUz6NscaKxnb6d4s1yKYFcO3w1By7+fPKiMUrigW3XwqyyCuoTyCRCAC0nvS
imFllByh2lRlCXY9S9tBCR6BOjZp3Mm2SpUl4U3ZmmWxEVjZykWGGQQd3698ALluLqnuESYxvIFj
OBSd6KAmAE9OMV+C2mFFNAIQkGQGLzvlG1g074DlvxeG3S6E0+58dqgMDl3drQBYMDa3i0+9SXiL
hujcTU5dx3NuSdA5G3xK3dIvC7DxaFAXellu2mxfZVzJlodrihsJMktxNIeG40Zm+lboODspKyyu
ObPQPqVvPVT9u5PjZ5uVz24RLS2L4NraVnd1iLG89h5o9/hqU7cxdF89yFILmKv1MqHisZW+O/Xs
mMmXWURBt6wD5YdbmQ5ShUqdc94hKTAVsSRr6iOITXY6rL3mKGOpNUZqkYGKlb52reeclakc4gWP
7SladNjZWHFmIa2PmbUUs34uV0qhrJMifGmURF1Vzlk3FQpDdbh1EkBVrTIVltVr07ERsXt8d35W
gwFywevIZOTV+8egbn4AOq9r41vvwrNDt08TzFOx6+SbqdMOtPjVZoFLRlC0qXIrePJzXAm5wdqA
WqWv0fPm3Q/gEWi6Idi3cTcz28/eYaAPDZqQLl+5NgwFcj1xZ74O8lZGxmvn0R5GSZMu0YI8FFr3
KhAD5LDQ3KZR9KyYZKA7FnQbMRbw9V3m11pHzwc1juF/kX2pRv/edCoVi91vNM6edZzlsD6JVkT/
ytdiLoHwj4JQVBd+ooirCl9RVVjJOjDAeI7lIlaiTarCFqo840xWS7TL0SXPjRI+El7AoXD3XEfZ
XCvx2gRN358KrFlmhZBFgs4K2scw5E88YSOqYIK5gaXDRM3QgRSrIcprAofpO7BgFWd1LD6jGi1I
E0QvOhz1eVAyeg2gDPNPDE4w0LVPoMPDVPlg1t7/VPwN21dk7Ip56mrWbKPMPoSADypMWqOqPpWT
MyfS1HHtQ7V7CqdfLKZvqeKK3a9/hU/lo7OYPBSxzU9bO1fABXKTIhCfxUggGBDFK0dxIQtW3bAo
Ss5hr9CuURtGXAfqW12Q7afpupj7xsax8YyZo/vmhwFQmYqZdl6n/bLyaGTSfqQWmlUyL7elrK+d
KMa1jgFp2QFTkrE5xeqynYMFUq65eXARO1iUGgfvr8YmjhKOM9ZGZU/nFedL8sHaU1c4F4I/FirU
8FlaaNUJCnIxi0OQlHw9AnilYb1R9tFT5Q0M+Rkz4ih871sNJqlgLR+12s2wS4G642dRZt46kBis
c9BllXhK2YgtsLAjJ0Y57xXKqmPFqiXkQuZAyyJMWx7hCWs138VVK1cpcbZd6BF67B99m16Ftgwd
bAEvViHWO9fQQ7tFQZEjvzhygbEJ56wZ1XPZxoxhbEgcA/tPk+eSnzR0Angzve4cebjGQ8voFk2W
+iuCaqnHNOdbWB3ew+YmG5RmhITTHw0obOuB89kYP03pbCoDOmv0LWwu0DFNPkpSIhl+kv7QKqj+
s8Hf90bxWsWIKRouLr2+ypj0kQqFDz7NJTrzVy2GayBc88PsKnzyhgZaztWNuaeLg07qb8L+Zdn5
4PGR/OyKSL5qIxY+v1DYtgMHj4X5CTdg3QbKHKdIspIeGQd9lFwhRLA3FTj5kZGjpBueOoPtgWV6
P4IzChROlbnXj8tWn/JgqyPgsWSNLGM7dN5TUbMgFswiYo2QVGZ6Ecf/8JZm1lc1yqMJ3oAqlUy3
YI8hOZtxdSoIgupVbOLTIilN0q9g3owCLN1xjWGzMzal1Ww1iEltKl+UYdSOLVogvSByOA83cCks
infjS4+NKTqwflNI8mHOFfMw4H0j4yEtET1VDul+7NKYuT10s2mg90+nvUNeetO4ixqOsmsGXC3h
c5LD5fM56/NqXZva1u4SHuUAkpeJVvxM7BBrncSupCtfRFOR6Ri/NxCVufr1dV/yuZhhP4eJE6/s
sQZXyxAyitKlokRs0Az8fHoOEoRI5gUTBja2Fm9zh2YZ4RMn7C5qolc+/4t4r/BLLnzmBYxpGfoT
Wo7vkLbK8r9kLS+1Lr6KpHlzhvqFLQQU0kghsVU07J1xl5Ue7YCpTeod9qgKnmvbBG+kBiR6tOlY
0vKrbJ2FZ+yLUnsnbB3MUoZObNpmZY2P8CVxgIVlxbaT9r4jn8kY1oI7iMgJmCM595lyN9rwu9Jx
YsOyluscUDMRwF5QfWWifnMLn2l0lj+V5krzeHJypifw6zap2R0lQAm8sz3Lk2XrhEjqVFIpfQpV
sqCTpTXZXDh8PoX+xULTWQajS/ZJhnJJMz+S1H/GLBzsYAjtpDX+MpQfCwBhFO7pwQYUGGdlum4G
S10im7OoLiA2ZvZa66V/qJuiXPl1ecEHtlStnNs/NncVTanflApGedADqVs2nPAYyaKvAOIapoVm
a5AuufDAKZo2UxzKW5ow218qQ48FInD3TDbmss6m52CoLaXIrkFRnY3WWEigDryMcNHjo104TMvn
FTM/G2DurGRdPg8HGHrCiA+RXT77sG5nuizYWEmWGDKNGFYl65Kc22VfPDWjqkFt7la4JsCrxRRl
Rb3JM1AfLTPhMIO808iM0OXxGMKvnntBSSRb0ex88qQ9X0WojuJIA8C4hF/zFtIsJhK/S1dTAjQ+
HDiKfgAQnz4LvZK0bKRQU0LgoD/spnwixGyTugl5NRr1btLgDqGuVuZZksPa7s+Nb7wXJkGCnJoy
nIJ29W8XjUNuWhArO/dLDM2D4ZdZOjc2KGuZ+exK4r1BUxr4lBHS159EJJ+CHkl136L20LaFnxAw
zHjATu2z1DHDMZ6q1kWp7uDKgDar9LdawrspGZhaKZiVpovmbkYu6Gi8eEZ0MTlTVo5o13E1rt1C
23k8yU0nmrckiexskElRxDQSC1yERUIvpbFARsnvHJ9ip0AXU8MzVpt0G+agqjttJchYZYVCAmom
kQAoycGU1acXdZ9xza4iGmdaeUnKtuWmGbDC5Hd0959TdEHb5UsP0rmhJsVaVST7sgGQYUnXbpNy
ENPpaRjIGJ4pT0Y+XgNL3CIhN6pubDFllgul0Q9hr0x4WTQ6LQ9Eq8Zre/hGS70s1YIHRl3NO9dc
WaQLNWr/jmT9nMTvpjEBDuItQ91nLGE6n1/+NnruogJ9gNVJe3VzMvFK90fQIm1n03lQwCTMENq1
CGflwUqdF7xWDLhT51WtukPr5U+/UP7/o7CCa57yn/89fc0HgeEVySHNL+L+//3dMfyoUN5/N//1
T62/8tMj/ar/+Id+9zcD7//3q1s8msfvfrPMmhAeUPtVDZevuk3+9SqIjpj+5P/v//m3r19/y3Uo
vv759we6s2wR1k0VfjS/zTDQhT2FY/y/Uw8uQf759bdtnTyyzz/5wn+HHwjtH5quIv41bIJdSWkh
xqD/qpt//p1z/h+Oa5qqqwkXcyGpCP+OPjD1f/AVGopjR7NRzej8X/+OPjD560y40q5lIGj4n8Qe
2OJPMlSYiprID0xelyH0v/+t+Hhcwsyv//l37X+VRJFWqevmG0XUyOn84OewC2z1Ojj4rFSPSXHN
DmwwwJZ2GSlXvSsxaWbRltgkAP74fbldfTA2ZXd18nEf6tbdIUWRkIKDU0fx3KIUiuMH4r6jyFWe
r/DCo2OQ5tt6ig0Kn8tMnPoIpI7Vy3VHse+61OQlgYdMIsdLKG3yV4vnpidofQxiluY9SmLP3/hp
csJBT1qTwzNdZ2A/L+ORCXWr3trxKCrHXIQSRESpmLvYSMAMRoDGeSDBQrK+m1LdZ8rPPCblLAlU
FKQ2icYUK+WIXLzh8GYcMMu7SQ+mR9/RgFLKqcUJfioVmdTOcYKwyhSfHYjayiXwM6xZPthAOZl8
HhnPIyJAfaj07O/aa2PyvSOMYSL96tE+K8R5jYH/NVgLYbBo9WAKWwyIiBR9EZQPMwQQx9jL9/5k
ABVSWWRZ99yryTFskmOemfTlbKxgwJokHCr9cA4rzNehug/VcZ+7bOU9Fa2utTGy4eyV4Hj1aSB8
q2BUWHG1rMlhC+3kyIoMggcEbiV882qCXJz2qgfWvY39JVAlr16K3DmhsFqnMuYBGT1Qce8Jv924
EMmRIV8C1dvq/hZP3MoM2xULzyNiLzSswz6y+7VbERkPLLOKALKM0ZFFA1dFeIQ0yDh+xSRt1ZhE
weVio1MDW02801JC32FZ5MK+lwNoE2Wg/bOPzfCmJtCrqA2/jZTrwLfzPVpXVDnantHLps984uYw
GSJhZpbiaBus87SkzBMSqZESA8OoMe7Qfx++lRz8fgm17VwE1gZEzi5ipazp/k6t4uP0CVOE3doa
K8TIMR0n35YffJeNvExvY6GMt9LhojbHqwY+MlY/BpWqWZsEiXI9ZPDuHI1cJ7QDMRoDo7+4uJTY
fff70WZJ6dM71oa7k1p/lixoIZvsUmMWazw+RuukB7yDhdxDK934/rAPg+Tb8RvcBKAvQgpeCHVH
wxpv0zU5ltZGZVZpWiEPUfnhsERwAM/F8mojx+gZfwe48SHMzY0iPlZl9Pj1PegWpgSrc43h0e8Z
87al/43mi0y8TK5hSj2m4HRkoUueUDsc4sQno47k+muGM/q4WajC7Gyj7yquOSQaxpDRDvXiUTFj
xNcRArRwA3+frK/hJgFrpaRAyWg8h2N8jBkHEzWwZ7XyQrfaRXJdlR2+2fZaKehUpuPAeZfBeHPH
9tIbM7jNFxhzTOaSR939cIdm1/TjTZTjbfoEW3XYswk/mkH6mN6Y6XpkGX4RYb8A0XWrh5Z59oAg
Cq4pP5KHLFTSSxnC3Fg6H41Sjue+Vs/Uput8spMRF2FU/H3VwuXniV2xjMhW6XvrXksqtdHahKbz
zjAIFVk888z2pVWCxXRtx7HcT68NqzzZJ11zDTWJJIzwsSg7RiFHQRuMe9tqF6PHvd6m7Sqtk29p
msiL7j1Ocy2UV11DEM/FhOhlVYb6zUPxpKe3hnfK6MRdFiXXizreVHNbK+6LX9Sryop2SlStCBvg
mB7PoiIT3JLXVLVojSHPyzMLnJuI+jXZnJwyefhwfOUN+d7zoZbWyazUDyZq89DzFx1RuHNDtU+G
kB+u5b1mLBOIfvxusgFmjzZH8rxX/HDZDLvct0/ako727PX5wUBzyHqIrqzZlGO8Sxz7ZFrddSRR
paA1xzc0XbOWMe6Nd1rc50nQ3FR0l3pyTEteO4RUFJ1cErzTNhEFkHvQarTtuHeL5lrX5AxO1AVP
7hk+Hqf/Kghu83KnGFxe0hYrhIf70mo/ak+eJddmZbZX6DvGLDKLtUeHWAlrMx1WFAa4LNDeY01O
dmS7XqcDm8px4efRk8uTrYnGmxalrMPKV9270fpeDW9ar5vyQw++6tDd+tI+TbfkdCaorjgFEZ8d
N1Gtc49pKNkZ4zn3tqWa1qiBXde8l6214ZmIRE9tLjZlo85BRdt9DpoIU5a8Jhmnm9seAzmBlQyQ
sG36iNye+yM4VAEJqUg8dXH6dcdp8qRNzgNPmewryolREWleSvDUIZxjmgquDKDu66gjcfALPdpJ
pTFYUBkbEgbgPVu0rlH5GNyGlXKkfUS+7W+Z2s0EIaIHeiZ8ML29izhiD7CaEjBig7q0majHwt7x
uCO+cxw2EYCOFDUVu4v4nkp5dvN42KMr2Dda/dNQLLj8ONMJbFZ46GU9VXYUsnXOLImFRteIV1Gv
kpgQIo76llx0s/3XP/36d8MYDuue7WyLZDQMIn01RraxI/DC3P36p1+/KGb179+axvSyZ5DD6507
IWbl4FY7V/hvnTnIRWc0B9EG3o5pIvmtjI3mhNeEBuz7Udv9+qUfSm2XRmaz8kbrTXPK2Ti03s5z
spXMk7eAeRADWJDTDu01MrcYWERXrobJhS+0YDsw3aPv4whp1U3Z2GCuleWYERI+xsuM3qBnC88z
gM3X3am/baQ+sUyWQ2bNo2nbiBAajhgd+ECDoTBLXKZYNNHsKPW+GHJ0qNMvrS6bPS8OjJGoTyKY
WEU5BJ0GN3wwhKtECc5ZbuZL6q+bM3MT6zFa7ibgKbAsA+dRIehYlm3nkA7R/gwJjcoIE15qTJXb
SISz1pY8jRPzhj6iWSCCyubMJWKOGyBX0EjQvnBhj5H+kSgx1CHr5EAGQ5+nzuPK2dBP3Fskg7OR
25yZ4J4hNrKy9pK648WvEKjS7Q4ehQ6goR94qJon5Plggl0tZ5PK8Sd1kHtDLO6CtaKFfkqvhmts
5qfE9pitkJlohY/Q3Cg9K1w7/ovEuSn76/eBeZQBpJy4rma4lOV/qJJ7ZIJJ03fZpncyEMzM5wtW
z6Lv19PBZjTybNpMMv39b3qJ87++wW+D7rT/rM5dFOWObTq6TdSh9od4wTDi6o/6ON+0Iv4u422v
JRPw+eo58gQAjXnvvqR8k6Jc/sV3/kMaGptetkE0LQZrG1Nz/pitiKKT6cwgso3na+cBdsrE298m
C4apK6Y9szBiD0IYJLnZp6lC+4tvPyUQ/uENNwzLEbwCVXfJKvx9W9ILIUkQLPKN3tA7cMRlQbNS
ymLtqhfwLxfbCB+42xv5HFrpvjI5TKmnUXSs/+KFOH/2Qhz6QGpFd/rf378Q38jcwKmJ2ZmuOUt2
F4uCKFH25Cs+DQX1SNJcBEYkp7TmLKiQNLaXbEDaqPHQS6iTXXMTZuayEG///ZVNreF/vkWubalC
aJYmzOmV/6ZzK2K/H6MB+QN0ecg9GfJp41mpUb7Jftojkq5lxu37r7uqgFwZJoQJ99rVBwljRQ/V
lR9GwLnzqyp1rPGM/MhW3opkvDU8MY0IafFA9UNJaadMGpknTpWP7fbrOLI2Affd1ByoWEucRF7S
INo5qXoeDWtT8Vn0vrNI8nLOGvMStRWUknuCwqjkmes5LRbhYV059aUc2OA3Flp0dLsJtq/OW2V2
tVJRmJYGdq7Uvyn+8BGPKhRA8+QOhJ0Z1dnR2otXpN9YQfjro0dFUBiPTga9cLsEVw2EDfAESFIx
CMt41vbdNWCxNPvvn8KfXR7kBeqWZmuqpet/uE71JHTTHEvqJtDrlZmrZ+KUdmny/qugl2ARq+1/
/4aa8Wefu6kZ07DAMblH/vC5u71GTJnDnenbw75OgERNgQHGLcr7S83zduWY8WNgasU6yAO+213p
snelme4M2omks7Ya+bs4ixGdwfu5uJgxQHo/GWK6GFTq4KQbzkaPUgaCN7qNsCEJwc5YmbQ8sfrs
MHIMt1SA09/bs6dD72l19sak7p2akYQrwQ3SnabLvQueAxrcraOZS61q6SLhH8As1USgtv2asQIE
oYSkr24V1u9O0FMdkeTi2kRLSy1e6KLYhIPOxrN3rG2kWegqC/x2s9TXC9ykSctV5B09olfRbcYf
gDjZ3XSIHMndbf2nDFVDLwiRCNt5R+c3Dd3v+rT0q4his4BD0gXnSUg8xXhuin4dWckpHeq3qh0+
Op0qMAuZFASXstpiRrRan+m7JIsjOsZqegwc865j6um7XWoOB6lE34pebHTfWjh+uxqK5KEl3o4M
r8Y4y8LYBAOUW07trnHudqedpy6TQmk/LBVuV4uYh6k9y+2N3o4cu8GuzJ6lzrOSn0PpKRsxgfUk
ZWmCzb7W7XtH/fAcKKI4YP7i0v6TZ55hCgIxNVRkOnSn358vo1ByLChGhh9em0+dpORj127CK7AV
WpsMmmL2F6ftn536FnoGLmohXOtXbu1vjrRKH0IUtQOHbUwfWNMP53/1JOfF/+e5KWxNN83pV1d3
phfxm28SBiXJAiqsQdPp0LdbNbOjZLxWkk2H76IjqWbPsVpexpGSxKmht6v7Ooi/p+IeYOaeMPtl
aLjQtbVpwENoiH5i2bXqdPMuOAhFluyigK/Jq3kdRe8kQ1CudfER9+duGl9PB3GMwKT19Rs2Mi7F
KvZn+rgshvRYYySXor0YfP6tFz90d9g35FgB0iLavVkJY7wB3TvFBf4Tg06gzo6WuIw90Db6q+lF
ouvfAb85DYZ9RTnFJbPsnOK1YLDhuAjH5Tk2oqPbt1dNWFC85N6xo2NWGfAj2J3Uw34qapogPKoj
ZhmrOnB57Ef/iVUCwgHGFADeAUGYxkx2+ZvWIin0gmzZSio+VQ+/LR4XykArFMbHTsb/h70z224b
ybbtFyEHegReSbADJaqXZb1gyLKNvu8C+Pozg5lVzvKpWzXu+3lIJilZlEgCgR17rzVXaJpwb/kk
RUGGMO0M9ev0joWGzJS3yh2fy74DEeW96RWUZ/ZCviy2Gn9LRKK3WsFtton/ZRnV/02BwyHm24LN
mG5j0/nXw6AyUe7US1khjOfyyfBmiyUYW/jAdq3zbBdWrn6uC8arRsJnpKHOnvvmRJbjE/YgbLbr
dOnYXU7sSEfbxcGO+2R4dRDftTQG1I5xmu77Uj4m6M97Yd60IvuqRu9NNdAJ1C8M9r8QjvSRmTy/
Z/KWzsxtEaHuYdP9rOjujyZrXkvnYeLMpwhWRcXYyccxci5qVW3X6bOOeryq/TmN5k+Plb9kMfOs
mshGftMiQs12KD4kg7aDahoSTfnoi+nRGMcA69y+rN/V3hjaT9hpEuvxsIcgc+4taFkO1Q5tH7eR
r22i37OvlDMhpPToVDUW5VMQs4fcxA4Q131sjCHW48dymj+XUSJLIl2iV50S600JEZVtzo28w1jP
r67DKyYs7lZYEDjoDA7iW+5oj2wZhuA/f9CmY/3v811Qx3KpNAxT/K91rLUJAjDtsToOCVKxriBd
qOA6pRDZu1nnXSGjMZqHQPXP8mzCemGjCeg4G2m80OE0OWKt3mGGbQbVSMuKajenrdmp+SBFkeF+
c2mkQHjcqMJF0Cj15L3qblS5eJvgvc5tFqpzd05vR0079LAOsSV4M/uhwqccKpfPOHIviWkFNs29
bIG80BS3DimBagHM+PQzzPlxNW/w7gOf2xGJcrv4sMry+RGdzZELe92unyjhA6/ibc3sGxdRwDTk
txXA3jJbH2WxnEuPE1idTLGVf6jXbK3662ror9lKoDzM3j7/pnnF7WKz7eNnEQnvEnwzpssy2AE1
pOLwpH4eOP56dq6rHYxtcQHnJpzojX4gp84k3lSHIp5QSyQJ1z370qzlT9UOwfp5V1Eif69b1JKl
vDUG6O3zz67I9sNc3ro2l/9lXT9LfWdFLAk5YnRG2am8rEppo+qr1ak+mLZu+nm5i5PIZRmawb+1
EE0KkoHY7jJHCxcdXZDQbxuEr0vmXUaJDnTxLqprbdCvU92mBdE2Ru2dasKxCfpUL9q3KB1y477V
0lD36KZl46O61KYcpIQzXuJouVePG3M56+MmpV3UjcgtaSczlEcKpuC1K/5Qxo0EbAAdK4joYhlU
nbWajZs9THfGzKyfTewyPotl/jTgfK40Z4xRf9JCtfyNNMn1KLs1GR0Ya/Zhp9kt1Ad2fckH6Rj7
TnNYKum+lhPssihz9nl8dhznTXXayop/wGlU6c4b19JzVrCOU+Y1yVPWujeqcsEK9AoT9y2Lk10N
V9ogyoP06UeLyzq2tFCbMowV9BGJzsQvgzEqBAW5V702/Dm0F0HH1UfKzLBplvP1gGfooeq5lOsh
waiBWkZsugJASRnNsxNqvItfDEQoq3DW+aSuAhWyRtXsnnrsyfGnrtHXVwec6r5mXN0aSRHft3Rr
IKp7Ne2F3pte8VDMG/g4u4nwx2IFndHSdWZdVH3CtYl+/Oflw7C8f7d8eI6DkttlEbmWE38rF4qF
XEDTdspj7y2fVc8bSSaFFb3Q56LhMSKmVbtCVHKQh3JmNKitOZFU71kdWH3iuxsxUIwPPi1icAWP
BTQltX5en8AzvzHO/5y69Ce47M9M4E1x5IWr6JOPAVx3Rbwp5ry7oR807/oHAh1UqEK6lalmhvbE
4l/hhoBiPWx8OS5Hq22Q/I/jfemxW45NLPZOQ+1KdAdx2G/Y0M0bvCLRRrpEgeE6/UDVgoM7a9CK
0F3oiH3aDDW9TSwb8+ZSsWvfuglUf7M+zIhkfLrc2bC8+gCbpumn3qERqDnB1fqSrNapzrLt3BAp
Sw3hYtLemSxOas15ijX9oredSsj70AXlwDS/Wrp8lBDkhibHWxNOdbdTF9MiBY1s9fvaHUiro+ZS
F8CxuPVVmCvnH/z1J8N6mphrFJl+r55N1SuxqfaoaZjfaZ23q5kJqKMCcdVFPYlPv7+jvay26Brj
hNyUoSr57R6Nee4SBLt8LiV/AH37cgG2BPrliLb00a/HR/0mbT1QvgsRRjnOcrSacdv/LIbx2XLl
vTqhB+8fNfj/zd3/29yd4GP2G//vuftdktb/Mm//8wf+mrcL/Q/HsH1aR7rnXMfk/5y3C/sPYXgm
38WGQlmgWnn/mLgbf/j4t13M3J7L/1Ql8dfE3RJ/WJSJBhtu8oo9g033VfqA6OCvNh56BYQRvx7/
va1n/16SQMcwhOnQ0KOrZNq/b0GiWYunpHKcU5UUCLTt5S7y8WMQWrghudr5Zo3LNhPfxGQ8Nn7N
ucT4KZh68db6tJ0d2562wxzDX7KxPcbYkQjTC3z8YnvwCvdFXTrQqiScWc9bj5VoA0IQHxoDj1Az
CVQtMzztNSJt1SJZDSWqf1qzSz2YufL8oKzSv6KvS3ZeJQD5PIOQh+iSHEtGo9uVnHujH83/0m80
/81bAnuAPZ/jmBbOjt/KcX8UXWTMvn1aNc8/xqCqtjFgdKTZ7M8pmiC3Yd7H3LmTq3XR4+Rorvm7
ZiCnzZoSrQyvdIAUB6Kk4tXEN36jAyfJ/I2Z13BmJmAKse++LZ7b/LeWDB/f7xcJ1azEZOXgAaZb
a/3Wk4kSrMbEbLZouaK3EqnftrHKB6xxsBMGvz4gk7yr5i9V6sGOawjNoqmP26oTX+pMXeS7mL1U
XLi4JeB6eLW5c+cFw1zOfCVDiOA5gdmn66Zsv01N4wWWyXVCyRZh3MNMcQrsivjJqfMOhrk+pAb6
uErrfpQYLTYNCIKWVKEdMVDnZYq/2IDm8xmPVCLFGwkoL14z2OChjRMSa6ZR7snIs/TsivsYcTVS
8RHlrZ+/rDfEOaxHbTJPpYZAiYuKu0WyNtkNCBhfBnmabPXV/ob8kquDO30uVTi2mDJKfm47J3dC
o0Xax1q3MWBqbdzhu4mViGsFyPMsWghioO2XmOWR9IYv7QzvBVIRyBsg4a722jA+2U6m9skeTdsk
mOTukmI8YnqBXj2RLjtEsE/iUb9pSfShEpu4mOreabHd58ociF+TwPcGngSrZruFrvhglxW1N6Qo
c54OXlYBbVmMj3x5JoAaZrW0PwR+bkGlHrXDfeoI/GHML9eOij8v+3NeEoNVkIq7ujs/KohkpBet
otsAcJT9bWuvDOrRym9w2R7gI36shKDglwOKvq4tsTDdW+N0fJakRW/bUUrMviaYXxGgYT0zHQE8
M6DedshLQJkrLCL1RuxOCNUiA4BfO1ISPAnSg45FR0JIBkd/Rbhd4B0uPbLy0Ps7CZFFYMj2SVp9
aG5JrNEwYzHXAbetNXBwAZd+aZav5fSChB3XUVu9Nov93g39N69AhQeewBMS6M1Qfe+z9MFkQEyG
Skqa7YClcZy+uG3zdXW2mg1JBztQwWhi3cVCVdbRuVkhNEud9kia7mRt3rb62m3rDEcZkdiAJtHJ
NkZ88Brsivo65oS6iAWe23LSEwIUMJvl1M3LNB4Sc7hRQuCBpAchZ2Kfu0/PfLD8iSD78qU3MNfE
uvzQDOZayPzodOzWjo9FYEWt12UjacDIGOGMWDwgSfAAtWQ8ATfCelYnUP3sLyL3nkkCC21tvcma
RN8lMiuDJIt1alZoRSUa7LR+zNz+AyL914Q8ZTsu9g5nEtmT4/sgkNxAoEC8glVGHHvDgEPhI9zX
NUDAfsTC6j6vNS4Mr/jWC/ET5v97h+29sq0PrU+arUmuX+CRkNxL/z6dnLeMz9PIkrs8Ss95mx2G
rn2RSxu2EGQoXj8jhxdQ2R9AxbqDR+M0qqJHkTW3ma8RmxdnNRSyx8LudgO+dEQuPm4Z5m1bOsCH
MjZ+VJx5G5j34Drs4mUk/MfVsUVmrvI16QihzJUNriUjVE541nqvfvRAMhIbxnNgJWLVWAibLaw7
gn6DWhEKyulhQbyfyvwhc5cLWIBj4/kBElWi0Omk7rwC5KHv72oYE0ua05yNMYZbtXnqo/GUdQkY
leib6ZQ3xB4/IffomEjIl6ZwTWQTKDeiWb//8/fmxORGbr2HqHOM2TIVuReo83vp8X11nEog3k5R
Ee0AB+zINyEgNf46tTXUqkn+YKDVMkSEVa5ZUHmMewwcD+obme+9AbpDE+1/M4foMXaLoJ87a5NG
/dYS4l1I6yYW5yg/eb0f76N2eltPC9wa3AdUyE1Ee2GVu9TXsaiMUDI13Ch64x5INek3qLfLbZo4
7X50k+dodgwsaOPJpGm5TQbX3/ZgAQwbAInfnarB+GLBHcu6Isg97+J6NTTD7pynzttAz30jVptU
vA/SutOgTeXNmhJIUPlsuGE5JYjr6Q1ACWlGEr3GwXvuO8AdjoHzYlkzsnIEeb1c3rYOSQNcv14t
0heKgt0qLq95z97ormi61yiR96434WapvFejh1ZKIkOS0gP0R+u7RS+tHrDLVdxBwI3UrgQkqb6F
I/qxsf2bCj80aSDDpkysd1PGxGIXFdnVcQABgr6frYFlKq++TBVJtyIwXqef0hofXMgrMi6/wRXS
Q3BJ85HIqht/htYRp1JpXqZmby7OXTyA5VjK8lSjJZIajrVYX1hfuPYsBq85Nz7LtpsQItTw8OD2
eJYDyq7HTw7lqdGiLwSk31oReV1wURj0x/rBsl08yvpt6aUEpZiwkLBRa9sR/YLvL/ZtY+aHeRFP
GTlQmvDeiJWgiVKyt3rPmvRjKfFouI714VCIZCqOWzMxEqh+T5MizMk7D/utSZDXyKHYDO79KniB
uhW7W79hZZlzsmaH7t5Osd+ieUYoGCFIJCXhLjEBEpCq3Ny6Ffq/oY+/r0J/RmRDvNPo4x7lgNd6
5Me4DqZRrwPd8YtgdusfqY4/rTAwCpBRsSuX7BAb/mmIWz6ewYp2wnke4jS+maKTJ0kK6Ervno4L
H7Y9f4e8gVDTXMBWmC8JneiDrcW4nzF5jJ73PGNQymMRmsN0Ad5pJw3+FcfaRLANBOtWtA4fheuu
B+IHxO3eKbLbORq/rNi6WYtLOrDmzTzYT4VEIolR+qt664D0xSzg+mGm3xG34/dV4yQu8UrPJLM5
Gvtv1/a+xEb5VHpsu8fB2PW18eZ1ZrP3bNLS7OL7VE2Ylqi2h9TBf+u3Z1T39/M4vdtcEKEEEJ8Y
wQKrFuzJRVdv2rZ+FTFePau4JG57Ghf3UTPnu6zpCNPInyk/Q22Uz8R1OXhzRpam1T8ZsOL4Kdy2
pBmqV8flcWvjoyiLpTipX2u59t7M/SeRuT/6TOJFlt5r46WEoeoHpVGbc9rl0cVd2ju6MfzhNsQl
kGQRTsChE+le+n5xP07f1qkk0zIf+wNOfwTIhMw0CP0d2JtDuXhMyuEjTXP5YCmkO0u9sZi7tmpe
5mH5CgpnDMfZOErNljR4FxNUI3Gr1Zx6W0TToazR7tkpXj9QfvBVunrfuLZC86Y7uykZT/jzfUEP
GypQBlCmMmEPm1ZISlu668oicCDS3eQkeBqDmPaZyQ4mt61PMWTGeQbxtgBjg0BXvgBSoVbQiH5I
bPGc5WBSKywZ4zDic8r1J2PcEiBZ7SKH9Dw0Z4TbzCfqkvHoV/6PNCZsolr1eCsy3vicZsDNYtK4
zSHObjgPka1E3QWGq/5YVTA6jBgBcgmuN/c1QiYqUMrYU/ptY2SERJxk3ItAK3r4PJ0VNMI1AolE
CetGxoc46ycQMpAw4IEtE6bbKrYDt4jKW69sn5LEy4Nupes1Jcl5LEw6vw6nh9YiFXZXEkyKKEFB
nJqA9q0lLUnRAi0xzF0TTupGF2mDwPEfD6/3jMU9d+6cHq7fxDKHo7yq2uD6zT9/wLovMHdRGel/
f4rr9xadtB5v0u7bkTytmijUYGkxn5jWIcE7e9JGz1ix5yVtmDQkmDODQTStDpjrjan+oOsTXR82
0ryvsgynVJ9WoZxUUMP1bq7jYp2jBteW+CodpwyrxIpQeIFv9jITPK1pnEo0bEgvvfaQyso+Admz
QeT6ccjl48nD6jhmS/Rso2+ur0+vnuZ67/orYkMB0a/PXSjEv7ANGfQRCxO0EoITFrcHqljqfF7t
fJP2sUcA2bxry7jbNJlRnfxO17HZj7TXErFeMsYrrPVOc7Bw+4vUXs8cMsldpxnJnRSJQavYw+Te
9tWuwJ+1jY0+uyRRXDCZNrugiX1Gh9H6NEsuCjIazEcvjouABjIZsQ6hKRTSGKtn5N6wOlAhM5d5
cEyDYVqZG5hliSUDkNxsvdKwdkTQb8oa8AWQr5a6XaHc8ky/yxNt5071O/UIaPfYT2/SpHsdSMim
Sqx2bWHuF6Nsb/UBEaSGEdIQJZb/dfH3mtHQJzb4/b2D5Ypu9lf6C59rt+ansqRK7bsoHLV9AaTu
lJYwu2ytsR8Tg2H+Mo4bx4HN4fasD1XDpWIokYz3iVO8r1yQRGbhO2qm7tyqdZbJqrVr4+6BGPPu
bBo044y5e7INU97OK5spnRH7fhgr4+zS6kjcjsQHWN6EiDkn9vjIWacoe8CoCledU4ZSo/o2DQgP
ND+sbS5gvVZCaDaoxLI27l/iBRdgggc6MDxliEym4s3z4gdyeGBw5JnEmzjFz+SY/LRa1m8meUD7
uoGAnsgKl2n+2jKRhXjjrbccIiIQwF7ZjMfx0SXudHI9cZ5dzTuTlo7+9XGhX4kxqQIqgtG0b/zl
znan+zzP/EM+xt8c9NGnpra/FdJT3sop30m3b4NmSLPLEA3pRbNmm7gsNKaj6YbL2i7PmqsZQc4s
IXAK89HxffEca+g0gMiVW+XvYVfv3sulA3SXN8BApoyKtcoYLWITN28m3b4HnzdtE9/Id7TgzRcC
Oe/zZi6P6SgJ5dKae9+PcFsYxVFYQ3+O4WaSQ1aH1OXRunr3gg72mD12yOBu0sI94v7aJGxNHpcF
ADlsTyNUYvIUmSIfYo7jzbEEQ9EYlbMbm7vK56qqt28R1YiKsbROvZP5J2KAdjao1EsDUGFjkwd1
conXxbB7H8+5ftR65TdlQnAsehOp67PR03hYbfcWUFV8h3kadmRBB1pOcZgyVdgnZfR9IJ/tES54
kFWTd1gSO0fF6/CGGevXiXn+kWACQobr01jhZSMb5exw5Ha9u9d0i9jkKUwSkH/eLHEYJNWXaDVy
xvdjYEQdZIyGLahepkHjcUBM+Oko5+JzTFfGozVMSCPiyvlC9989CRchGqjGfe2sGM3sHDn+yj7e
cBpk172JzlaDexPZ52ESGIu7Jt7G4/gD+35yBx6AODzrdfKpZOSKhW5euoeOIzdpY2Q0cQ3PiM66
kfT7hjnNtlwgc1BLqHjg9N1K6+mxjZncM6vtoPQ+ENh3gTAz7VJsLGq+CXGrCPBKnhuBBh4WUbaz
V4LEmJj5WVkd0qwI6ZbSeqGHTUNhEwO6OdtzPp43dVp1D05a3qeUNMYWsYk8uAs5WWK0yHaVlX5O
tOWOejrb110lTpFi34/+na43eAWqQtvF3nIhf8IMO6BRHDamf0gHdIOwmVhlOnDouh6F9uhWL442
vw2Tod92X9pOS59HuPNgO4ivuxowKRgRsj8SrwkuOCbWsbKJOTblBgkypV2nxgfkggel1Zs7srkg
ukuBaRJBwjqP7RlmQ+A5QP+bATg1lUhD7HRguvYL1EEC45yJ7REdOFlk/rFBOwVFrrrp8pfOzG4h
d8SKtUC+kr8VQ3MuGUqFa9Gf0W3rD/Qs8QdxcDJ2ny12Ba3vh566ud5LAXdgAww1Mj7ZGqm7EmUF
HTWujokWxlN2nJcJHJTfLLtIp5ekddJ3toXG7HexQHuRIKWFMIF/wndbdr3OBCijX7wx4G7u0nwB
ZWyMtRX+eVdFjtFRaNGjtSdRzXp0ZxaFFawCfpNLXUJ/MdvPMl9D22cDP5S4ogvHw//V20HijeDT
lQn5+qXrzdL7r3Kk1QFBaCYhNDXXcPJM+OzXu3ndpicdAbReOnhA1c31nunIlX0glJo/Hw9LkQZ6
BlE9L0SFaGCADaDuVezDqfDtnKxKCSyBftX2+o0xjcW2lhmWGlW4tO7UhCapbIFed4yc1deia+ny
69su1/4dCXfvLPMuuCMf6uQ/f/b6BNeb377266GuZyWp611GYm3MHvTXj7Qe9Wxc6evvT2gInR+5
/sM/7xoNLVsnicvg10//7R9dvyg0F9JWD2b491dw/favP+j6EJVywxY4gQ2qXkzSMgAfTEkCuHpL
/t1P/Luv/XpSQ3LmpoO+b1S1yEIItstGfY4rxFq3mkuKQF8nGYhevt3agrd99nmRGTyQ2CNejwEd
m7p/5ATRPJV/PRbqi7KPaN1FRY2YYmHz5pYltpBp5Cq6aE9FJZ5d5JNbUx0BnFefPi2fHWM4Ip05
xOuQsQbfiDs2+BFUDGjxxZM/rMj9ZXvQrDJBqtR3NAUYLNACaOows/V3Wa1ETM/k99Xz3oTAFEe3
o9mEVekVGwoLLpCLg6mLmLcNRxF6LOp0Z3qxc9zEXd48pan3M6kbIjmhmFj+fW3EHy5AjY0x5Rc6
sT87JpCgXlrMhRs5ph5pkOmJbffblCqcnSO2sNq+ub2CsWv40PRO+xgNXv+KzTxbm6PWSiRgWFHW
Rsog0UZSh2MFixuWW6vWfhKMG3ONeapm+yXL5+ekXVA7muL+OkEgD5gObzF/WrODRYWdkWs2Xzr7
h5Aq81VMdyVYQLM8kYxHt6mbybpOhh92pW0TS569JD+XGmpfI3431WvWGFf0lko5OXtOFlEgJvy2
ORio/zKYHXKsnW0cV0+E/Jxn6W8HfOTotTaVY9+Zzvia0gxLaKYX7SsE0kenRgdR2zYqF+17L2w9
8Pv0Dv/2kzDWl7ye5NGwKwgDfn0zdORQa11YULvleYSkYMDaWfrLYxO7ELVg0dULZVGLDTOZ2SBH
fb/pXeu2ja0iSF0gHCxqQCGjbtPZKxoqg92AX7xIi9E5Y9+9OHcUWxAFhA+SmBCRdkVCzJoE84Hy
HyT149C+LPkyw+/ZM8P3c2G9Lxq8WRmdjDG6tM589CfI8RXZRANottS86CIjtAEEhFf7T54MsuW2
daBPDRMOIOfopkvgD+/T3Nu0N7XP2W9vSOjI8ZXZr032iv/mi4TLQBN2tA6iyc7a2ENUmSGH00R4
FCZ5kMJtvtVWyZ/c+7uJheRgZRbm/ZFI6rl1nT1HDzA0E/FLHPmAVhgmqZHXdmwYQpRWjWSmceTR
MjgLhTAQKFPIx2oj49Z1FLTl9w4+OnA0Ejn7o0VWJEV0xcghx4e0YrOHCQpPx1/YC7JTZ2Lvb5dH
jKL6tlnFd28s7mzPhookie6I2pKDMXogFbHZlBUxCLQUn4VFRKGHdQx756HS+1c2ZSf2Ei7iFT47
jNHkm9jOfWrxghvpEBDQYQlMih91us+T/Kku/J9i1lsFfwv9HIm4teasB7753uuWu7EJ3Vlzhfui
o7o1i2q7eq7S19ky8Ojfm1/qAqlhXXo0goqUiUQP1wsyeaNAO/kxb4oSMDyp1GQQN2t7nj3eNz/O
3xZfP42S6FGHrinGlW1TaYCqqndMxznuQM61xi3ZtISNY1zUf5CbSTahdKXBae2A2WZ7zemeOeBZ
aVy8y0BjJvQhBMnUtOzagi5Dt3JxrFEb2J1MtlInIBDbx7ZG40KLoQ7SmcyHYXVhwprxpWRUwNXM
86gQ4hskQIsLm1BfNGgoMVfuYkbXTTQl7R4EqHmyX4UFTVp2MiCnyGd8C2tI5G8d7ZGdVYJCs7r2
KSpgVxIuepf3K+0mDd8WpL915rxyPRp27rtZg1tq1RtpZBPzL6cE1GUw1YqeMFK9947/2dEP4dMw
3sUh7qRJZi9arFX+GJhDdnn+mPr1zpvBbkRu/KIG0ky70PQMyXAQbnHo5jbdkdMAxzIHPjm3QpLp
TUmPOkluPKeEAj9nJ0skIEfK0t74g3r5g5cGglTTtrMcOnneoWjJ3E5s9oPScvmFjrXtHTydmjbv
Jrf9NNukP2RwGYEynHoGaV1RcgiaNjM/++ck2A23ztmZtDupGvYQqzIy906gNPBejqm7rSKidXwN
3192kxf1Z6f66eaUZUw/uvp8K/x460wkzzdkrB089+jLoTlF5vKJ/ld0tJ01UnynlNbNsKRfI/lT
aktD1KsVIBm+zAbj3asWioNOp3Wquz9zWgb7plEgK0bwQ4HdgFS1Izsn4ovZzMg6FOSorEmZ7216
sJsxdb6mqHuDLP+0ChN8S7HSEcwab+vH88Paic+cNbTRnBcvN87gZxrUxeadVk7QXwz7Y+hHFIpj
0RGbyd8EgyeoNGJ7osq9y/JyRADTk5Uhh4CznXffJT2VEiFrrx+F/cxgrdlGfleyUC0cEAT/7Utf
exScllCoiO0eSNOqq4gQFSKDg0E7FtoPuFYFfQMmO6OjSS6iMeeAbF/z4q6o/TVY1hkCcryFS2Le
jiM0P9l4u3y8IOdud81IGKo13vq6Ig1mFEntSnFgFvHxKjX5P1XOf1XlOC4y6v+gyul+xHX1r7qc
64/8pcsxDPcP23XhTLjCRedho73/i4OBDOYPx3UcCBWG6+qGg9HqH7oc9w8TZYXjWxYbfcfy+Rt+
kTDw5NmeZ6G6QJSt+/8/uhzDV3CPv5uqdAeZME4704HbglT4dz9PDuAxn0EG3FfRu9DbPqzatQ9d
ZnhbFKfHpWDGV4+vidVGxEqKYWuzORQy/R7rCUlK7P62cPaq8NeNqMnsijJLRSeBA5AWKgKq2utN
Z5EB1NbFAYFHUqjVtA5ZLLy9IbXbIh7N8HpTq73YWma4SNjg+iRHnFzDIAsxYQXMGKEcXLky+I8T
b9/n07xryE06jtZ0Rsv8mQH8v2/BqOwHy3+tBN1mJvUtWux7dlAdLcn7sW3Th1yUJwIFL4YU4sbs
y1tnzJk6Tta31E3CJlq1c2zP7qbViByCrUb/dVVN2U71X6/3RtWodU352swTGKTavbOmqjk4hXPJ
Jz0/awlJSVPff49k9Ikqwg1lQTekbnAppDAIQ1tIYzPDWoQmOKJ2n51zo278ia2sVXzM9ObOLbyk
oKNtsI15NVoWOqrwt9RNP8X1nw+v94xKIccIhY/UZ1DFrnakv0FkXByf4TyR2jpCR6wmIyBmu/zz
Nfiu6x4B72yGnNHN9vridH4bm/Gm2E3zkKJ9LZ5nK7vB5FGcl8UkGa8mCMXsci8UY+IEo27epXan
erx0XDsm94CaNnpsFrD3E8qNSZ8ATUxuH8xcRMe47sJ0cE8xkY2HyqlIJ0EZ3TA0cc2NnL3uHK2W
yaSyzfmQxd4sY++Ay8k4Wf7f3/rfPolfn06d5jY83/GnBWNUb5YIETSecIxkzY4Gxxheb6REHiBq
54dOya1yGXsE31l3GFunC111Mlzv/bqRWtKHZlGTAr84e4tfH15vri/ot4fUd0SxrhGJdSZzsURr
EBbn9FrCP++uDBPmIkfkYphfbZ9BwyqZfFzv/XrIZp5veB1DsbLYXj/42uTqd7336+Z6MFwfrots
A9CWALPUaXk9Gb21gqOUCOuv0/R6dMxYUaySWLZeHcTXt+7Xza+vkSqpn/BKMDKvQmLY67BYFU7T
Uv0LQ91cv1OsM+V7M9NCiU26G/+8kXApw+t5XqZqW9vnCa4yjymZiYoq7CzVdYBAwEb712MgKe4y
PJAviaZfpBHRrvYo4RcAMcn1MRymGtKNJriyooOAu2GstPO4uT683ph+1gO8xjpXOl8zozwaRnRo
pionu3mwAiFrADAmEVLgQPJBlSncbaulOlQYy7s5+iJqKoPa1AMvHbVQWBaIoJXL+2Aq8Zb6o+zd
kKZFSKgvb7T6gqHe8uuN9c9714c+E1mwMPrB8PgQFvUDFO/moczSWy4QAQIk45QPcX0Gbo4oQ9fo
bkLd4nVzo2vaQk+N/NvVlm9p2flhqiVJaK8vvLM5sxkiScLI4mZK/JH2Pkr/CKJN0w/xGW/PM+MK
6KXqT7wOk5ISnqV0zRIcCAva9RtTmpXtm6f77Wlhr2VcjDl7XpYBiaWh90G+PvR+S+E+22yVp/5C
pfttQIm9hfcDBXy6YRTZbdSVbstW7nvqGwUM5sbYtyXhQVH3hBk2PTKwfdXt9uiLmf135X8A6HSC
lTGtvx9JKQrTUr+Zy7TYVy3/ok2HY8yEmvBBhI09nJUGI+hBSPlVEsdoyPxrbNf+yYIPS9outk3Z
EMvCxDKExHBndXBasRl8jQjQ3dUGKlCiyS6pCeykztBQmwT3btIp7Q8xrw4aRgN5f3HjoDInZk/V
TYGVgyViIkwMueHqcTTF5a1qD+hmA/wJe6YkVeqEyvzWUPv9BKPn7EAZ1Etoj3OGcJT8zL3hEOzB
tvq8ZjAeGqFEOjIBqpkvr7IjY27JSA0USfU9R3eigg0+NT2G6dAY3s4SIOslBJBtOz1EQkt2pj+9
pGubH5psudMyAbx/mXGUSiBOTUEGGlmMdxab57PXOyXxs6hPMouJwkqedlm6O4f8s95hqMtkegBf
V5+1zgc4U0FtdmTfHvoxVyT9aNg5KbxAUtTqODN3jk1iBXGvW9mhmRFyzbaTA2oMriR86wz+j0ND
lq2VZe0tEBqoNPIfi7Hq4GaX57FY7gqmuc8FsuMdA4b9UFseCrkB0eCysrfTSVEyzPFo4oXftw1P
uvTF/YAJBjRrJcEo5BrT7IQfjr/D5HAvAogF6XYNDuuofMGRJ9G/Z8beqO33Omvi/bxqYWVd9Zn/
w955LceNbFn0V+YH0JHwwCvLW3qK6hcERUnw3uPrZ2VSt6nb0zMT8z4vCKBoq2Ay85y91wYsOGck
XXT4shem1ZrWaNfeSQUsIK9F6Eas4AAp/nFMGphRJPitw5w2p9frF6+iM5vrcP6paNbfMgcJqGy+
3MRmn1F1g4TlkXRD/TjqJY2KxQys6BKmtRDx9zTEUTDmUJkiV7v0A4mUcz1DGPMYorGv3wxFRPjj
UK3FglRxoON6QNox85z1SbF2tAv/zHfXmtGdGeRhkEzaWst3vTDv3Dy4Lyr3kmZ8po4o/+z89qtX
A+Wd/MtY8phyuW8BkTYEZEszbeTtjczdM7kEJZ1yd0Z07m/soD+3RJ49L26gbWdyZw04+Ad0/8/p
nBxYn0gnHhlnFvkdmUjIEU7q9RiNqxJPyEvp+O+ZkTCciFBfe8LWsDBt+rxMdu4so5J0oPTQFFmZ
RRNU+bm/8xcDwr1vEyw1jO8hlCW4/UGyXzL4+d0hcvQvwImMdaVZXyeHgcb14RhNz11MUwPhxk8k
RPZ90SBGic400qeNG4IVbFIw3sxLjWNBGotjkaHVmlQ+AzvNNxX4W82Y7qQGhX/0Lo7DftVqY31J
ZB1iDg9t7vwgkuB1qULYZrU4m4IAE0sMDUirah1H1pXKZrcdHEyenUwmanKhXfKAnGQvi0/CrH9W
JUNEQ6r0tswc7SbRIb+YdIGX3CDfsHG/0am5TTS/3k6ivtBnSjblEDmYjvVz109XcjfIsizSe8NN
HxqRkf00dE9Wvzbb6Dbr4uYk81EbN3fxIpbTYaTSBkerXbhUYgCXHmVSHv3EHHqEl9RVwwxsar+M
6YKT65ZQPxwuDvXI2Zr1vdNmxAP22sWTYi37T5QZwakJoAvYEWILwV1PKAYpQWl6N7pMZcjFwCPK
zLtovw3Qd7fuor0tuLCivniNQgJw+4UkhSwy+S7/S+RR4ujjlvWDRcUrGvt9X4mThrsabw2IqVSr
vxeL3x34IJDDJbcVRiqfGund4uUwalaRm9gXuLcrh0iTbarFLl5V1sJjOc00pUP/qOpNJihQgxH7
NCPh4/HUE4RehuQa3DUeZHEi1LW1URh8sESGjw6251zE5d6NE5Y5gthUCu5BIqUgdLNYnMj5iDpW
exBR64/DUcpUZ40pmVy+qA1z0+pjTx0yJJI02hYvk1Ux/c4LApFhEN+IMUH4JydRajPKudHfDst+
skErHQuD+Z7JaLKul/nRNBuSnxOgJM3Yxie3d711VcMw0+RUArVcxioJGCyVvmYXWeHzRNKYWQro
wn47b6glM7nRqwZ+YfQe6mZ7jOVmoQb7sUmmiRmwxzQIyW+wzmvwQa5lJ1KFb6A2MzqeoUF3zORG
t4d0F0dwyy36gcU8vKWhNm9MCvDxOAw79XKjx/jojGGfC+fGLOv56ITLfGSNMR9jgYDIhmfH5eU3
R88zvs/ZAlajsHpmg3FlU8k/9kgoftt0clZuhLkrl3UXRy5/1KaS8+GcTMiVr7oiNeodU86nO8uG
1xTKYz8L5m2au7fYZStmiaxoIOSya2ayiCNn5eqQnLP8GGwtObMf046yryF3eXZFYiWYGGL5I1lh
uZJscwLBpD/aZvkSZOmwZxRBazgJKN9DDZ4rt54sKFPoRNCllFzcpa7dQhb63gOm29UjRPy57Wnx
VGjFAwhnV7Rh05W2748lc7KtakBqI85QvWF9tES9P64J39F2USD+jAvZvnDe45A+iTUjo8lj1yb6
lEsEJ1G9m8fcudWHeR8UzBeKyHnrgd+ea7qvWRSH18KvWJrmJm0hjag7xxnbbdsYbxNLLndsy4cz
Q0P1SHwlXdjmi94l4ZPjgTfuqthesxonGtMubKD8uB0dOsG6Nfycs6C8dHpHSlZWhZtUrhcFXmRA
DwAoAC80t1EfNrejQ2opOgVYFol94srzeK7yyHRiveCuLBeHRocdri0tmi4AAe6nrL1UTnnlRPj7
MrOTO0v/YbZNerXqQwJeF+9D5dDxx9A+MsSDtHRyAHNuuW39WepL4/k2WaJxqzvkFKQ6/axymu7z
3hSgLWvYeznrfy4YkjTQ01S1knROGyGWHOBb3hwmNBFBYTUAWeL22pdIKKoYvWk0YVaFWEnE59j8
sGeKBn5IltSqA6t56Vpz2U+zBXDQI4s8o4ucaKxk8pZ/3TbBcGO/2BODc3SY39OVAmXJUwE5EHpW
LD4kEGSGQdux/V4TNoOQEDYSyaNbbQBRXtbUhmdQIhqpqXcj2m28VXdRP+mHmRoyMRP2fTJFcIPT
6a3xwz+1AvZhN9fDtbCqFSIj7WILMyAE0/oed0u2Q2tEoARrrHuMioyHaHtzZi07pg/XQS+yU2EP
zOegZYmuJJXdAShhjiY1a55UCXfUqjf1+pZsQceNb7u4O+P6ta6JoWEfTue9NeXvNJQQK8sOfOQl
ydXwspCCc4YOow6L/cAgPbJh1Tyf3ck4CmYUpGtBqF4anejy7HX2EpYnJec1sydafT0iRtLJjXXU
whvteEfos1qXi6sadlEEAyKv+W9iZvAFj5ldu8DUESlCppmO3CZlwWpQdNj3dfKldFjILml3dm4q
LQ3urVA8UJnX9/xa9GYhYmUP9baF33JXlERXc97wE0/prREjJ4mD4OxBZ0eMbR1dHf+qmMZzA8KK
0Gv2WKIYKyIkxNpxmmKXsaImUCepWPfgChpnf8+q76JFKOnm7IEae4g2RyQnaIUCpmMiK+2Wfizn
gd5WTOk3qSFwOu64TdBQJOOwEbUPOMPxj1ZeO49p2kcPejjdfKlx4fpd+Q5TXexSucYhgPgW2cqE
TuEi9OE5mgLxIIqvZA8md3hDAMLn4jo4JYm1hUfSavON3Ih2ZTlNty184UYrI1+QlsmWEFSI9QSt
67bNwvzWq6L0mrXfRhFmq6kzmwNCm/CJEBQCxGrvUDf8iiwpv486Fit0+GERuaucZtE2C5sSrqC9
S4ZZR4pVdyccum9upptnvyfj2O8ba53oNmc1C6oNtY4eJ6v2va/cedtbLoj5wnlJSRjZ21by2Hd+
c9UjG1GUpZP6yjO2XdqH0KauoYX2eAVzyPJ+TncTcsZjVzSY5fP5aAkSyhaglevO0xGhj+GlB/lv
kl5xF5mCHmnztQ10aPTedA9VRr/EJVegDOnpK2QEdgcHj7TilnkaAqM5m5Bju/4zD5rsgBb5wBL4
HSsU8IEQJ1lHztk2IJJ4d1h8avuJW3nrcjSOhhf128yjI5cLD20fz0iumNfUYrHbDB0sR0O/JY1T
3yXpYK6pGjv0/ggjhlaXr/1oRKtpNLcTcqAHWU2d9mQsue8dQIeOPFfuqRZXQY30o6RlHZOJEhbf
rFEIbodhH5aYlCf9G1OMcZ8Wc7kXto3tLsJzSAsEPkRbb4sUARHQgl1Rl3s/c38kTNufLWb3PSrD
VaRpzkW3Udjm9X4u5rfEzchudriVnAHBOZxgpEyVETynl9wHAAKk90o2sX3P9JrGWJMmpBuSLyD7
PivP8H+2+B1hT3QdU92IuHIHjlCoBR5wTybYvV481WSDzQvKVAhLIJknw9t2uWNtppjWfStRxYvD
bB7LLDIP/C3bsTGuaiomOhdds40pvC/bFyIInDUYLdiItvlc85y2UHGu7bJ3KTWEI1jCMF0zlJ0H
6Rqwxwl7ykwxhsl6h2fpYAdeuXYW+wKGUqfoQzRFvOS7sM/eJ5Ly1vk84CsyXrD4dCdTs05+0ne0
NY0aXxuRPbSVDh4ahade9AgnxjdrXKLTmNU8nwim5DEW57fDgr429K2LT4bUbJG2O+RRsxZ0EhE6
ngpUQxe9vVZD6TLxDcio9Ib5MTRdsibxXFCKoqHnu8MGHCeqgziLrpnN3BvUb7r1Wb7W5K01Olkd
PQSyRiTkL3r++GY31UOcVvnGrlNo0E5AvuoUPC1zalLW1MhAoCt18V2XgoMvzr3MaxKuFh0Wpj+r
OPZZtRqPrKR+DouYzm4LJYQVIyiJEl5/Z1A2gTaPiHVDwzdehyld0Mgr9Y0padU9aJRNZcXTqUfG
6zcknpoy0Ryh83Tbm8GtQ1svSfovIAUZ2YgEvOm89t1LM/JOeEpetS6iEoUt+VS0JFYJa7ivG4EA
3C48njBWsLOx6q2tqqHI2eoPJM8SI5/7Z8zMX+bMZ45YwxYlQYPWYVDWpxy0aTtYxNszzogLiyPG
wwk1UGRExD/1mQaOQhDV57cN7uJxX+nkyBbygjUbNPvWtIEyRU6J3yLQL6pXUXvNuYRCcHL57yfN
LVe9kxtrvA/6PluCtzysqueZGzEePB6ytj89aDXGgkoLHxMgfiON6nVe0P/QExAHS+uVOxukZ+x3
BHHno7XOWNpuchGSYsJAs4nQHdGyQI2TjoO5H/1iOEVNCgfdHLV10JnGJZZ/hcBAvFY6yhJRMpmX
Tfc0Twaq67b+ZILSXztTS5gzzRqWDzVc0+ShdAp/U/BHccO0Bmo3ZqhpXV698DoRUnZq0obYiDrL
Dh3RALoWj1t/5AS4PuLFMdRYAvU+AwBL7JU3a/0B+gZxDRFI70nfjZav7YfaaE/mCJ7HaofsZsDJ
SCvI1Q+dU74bNpMiffC6XaDZeEx8ShKke4Z7ZkVbcwz5RJY23sSLR+nYGKqDXUK/TMgYhMG+DGt3
1MiOKbRipz5oPUpXBN8QwQyp0zEDcXIr5sEszwZGoqWIt1ZSe/vOyc8E1Tf3UPUARZCTEY82pa4/
NcuvV4VXPgliwPZ2aGrHhJwH0ti7S5mPX4ds0XnKhpQuJouKYg6QZ8tcmQJpm75a9YSRKF/Mc5Dn
/q6e829dnjY3YiY72x/Aput1QefELM6xw+QCX1QDbadJTuVYbnWUlZS+6VgeUrdCoCJoOsH+ZUwO
T14XZBcnt0jFTstrJ7qtyTvbVVPMwtAOHwJqm5dC8EmNr0R9jGcvhfLkBARcW17nHDPXZ5FWag92
krgntfGaAbypRtor4KL81q4qGvcjUjjQ+cDCcq/ZEdPhXozYKS68ba8nQt5KnK+23fuHQB51bvJ1
4no4sagfKODzLIAQ/CUnOfZa4/ECL2WgoSLRErwuEkPWrBs3nTaga8aHQm4mn8S1on/wB1aqmGEa
cmEwH/n9ybLLes3iwThrmDxXCwHE1KISUnJjPTmUfjquiwx4XaRNj2KJuNZxEMLaX8ydbkn3MSdu
hVnfxVGSeKtYWFvkMSC+0SvvYo+5q8+zC79zkBzTfLmdWu7fspy+WUMd7w1O6rXAoK1BDyf+svdW
VqTr/Nb+fZxs6z7hMgQsKB4HlEZRJq5aWOpX1ryHBR7EuXbSlTUsTM6zg1Xa7S0wBhKHKlfgSuxv
KRAi8gnjmfq2lZ6cgmmjTeE2A6h08Zp1rZkMBhJ6myHyL+CfHaqch3AOC+wCiwb3XtzceR0XkTk0
KdPMc98UNZ4fGPb2aKyzynwabeNUNbW305IwPoQe0lyj7mie1H56i77lFiXgQKhismtTMLeWX8a4
MArqNAOxhxYKpIT+aqvPWOi61L/B+0yROafF0xlESellYW5keCXPD5/7enB+xknzQyROvfML7xvG
5uPYDjlQh4y41IQYGWQx/cZulmuDLmy1+EjiIorTuGEybTdPEzFFGUN9wrJpO+ZIPQjvq7axRqZv
7epr0HD9CwTHc6855sF06Tcvs1vt5lwngiUbo5MNCVV4fbUayo7/dWKaXnn9UxX43pkC7lOoM5Zk
AaqpONZJeezdg6vdlC2Zls6MDJ81NxdHz+oNczDwMWq7+gIupjcI5exq776bKE+NdoowWtMsUv3I
JC96Kkq13v4ww6k8FbWL+9su93FSbEzBINP27ZfCKb8KIMmrYB7f+p6ZrTclhHvxPnqvtnfm4n4Z
o0KmtYXZftT758gb+k1UIoCdu9sleAE8Gm4H8PA8AiHSwPRpaYPlDV4l66lKT7olplfLZtwZGwtB
jt1/9PhUt081/z77fp+vIf17IgcIe6kji725rCVVshvbtySKBhRhSjLiFm+IoHlQKdMg4PAkSDDm
DCjg9ELkq8yVGgR1nLSEFhF9cKB4iPzaB4slY6gAbEVM35H1EmXlQ+22YhkjG96HPZE9ROnFa9W3
72QbnzkUSYBNtBZ9jDRB5G+56fWUZbW939wmDVIF/KGM/7JShn3AxcJSYVN2iG0jmBChM1gC4rW6
8ag2UZZcg66LdyonuZ2tYWNNXNw5XSxM09h3mNLcc7M0N2izXmz0PaxZ4ojENOC/sKt0VIQ5Amrh
e5QxHL2qIFjM5JCn8yGTmvjQJCosMZLm6GoCVtTCyGssPnEPof+sJxqmyEQG3psMf0Hd0miPQsS2
qUxfk+9EbXz5o5ks8n2+pplGsk3n8vlvfejAZJaUshqxJ6Df6p2rvbIqpt8O1Rfcak7WjUknieUh
s+AmHY9qz/trTx0CRxuPpWE8LV19jercXOXVlJF3MID9tsGTj3LjY/S7ySCorwer6Y9qYzN6HRYc
qh5OgqO0zqIylrtVRudTbdThYjAZTZISxDqJQajcQMeGi2AewIch/7dF1jSp50sZRqpECilPZ6rq
NI3pVjDhTaDuWrEX7dpKwJEytU0ki6ZYadpjquqlzEGgrLv2Sw/mddvQWT7mBoJwtQdtiYl8kdnb
tktu1Us0EqdD5L508u2UcfJr02FyWY9DZt4MsiKslDKh4wEDJUcSDwQMSwcOikfRrHDCgbykGaHM
X5vBLM89nrPdEKWoRuwhZl0lK8I0B/UNlJwUgolDGZFKZjxZd5aX6h/46v8XiP0vAjGT0R30zX8v
EHtEjB79x/otLbu332Viv37wl0zMRyVmeTqrTd+0bcuRiON/ycSE9YdwLM+0QHe6Uhb2KROz//AJ
UvJcMN26iyQMbde/ZGLGH5ZnGw4Ub1//EJf9Ddf0P+GbYMJJ9u1veHLhI1AzhEDPpvuGgL7N13+D
wvmiLbogqLVTosWyiUPhBVYSMdiGAxa9TQ8tbEJpuX8FjAicZg6OydS+Lrl2l82Bu0pqxsJkbG4s
rIVbY0C3ru/ndDNnlpwDjndMvjM3hmkhmy4NOWKLAH9vFstaAyG7xRTH3Zd4OwxC800PzKMq8wfa
Ha8mBb2QpinmlOKKO2tX1x75mZgXBKz/g9lg4cLCvcp0/6to3Eein56TZbmOJFl4VYEd1uq3IE5O
VkF3gqBTEJhngAnglSOWpxK/LYz0oezib/Cm4EHti4qAwlq0D6nN/MGoYxclJgNXZ5erJsk2mTHZ
Zx1jVRsj1c0Zlgat+Bll2Q4t6Ckut0U1bJa2v2NpSEEH1/UwMQ0Lyp90U+knZzFxaZb13LM6G/v0
RXNDE6su79kOXJZl7T353SWq6hqlemi8L7pFVgJO4LQ2HuoMzpxjP1LUI6iikuDV3l97jfZnBy2X
NNM37NlDh0+Mpq6eNM3KMJHzpOWy0abmWRcM9wInxMIsx+7Jr3MIk+xD56K5bnejTy8iGS5DCaOI
3gTETt5uyqfQajQe9GK4qzLwK9RyCigP0T7FMZNUD10x0SwzcIn06XkBGLHyRhY0mhG/1XOEPnjG
N7R46fcyu0tD+xbX+KPVh1uH37FNZYJIH8fNekSMY5iIFsIhTKmja5jsqC/F9vStydMzhkOWElkW
b8lYyOKHynkXMCrHKhuPHR/CDA7qYZ6KfTJjT/W/eWl80ioilkk+f8IecUdayMoIYrB/8cCKKEXm
M9XuQbeQ2GgUoRqd4Ksoi557c/T2UdNd0sqoThX47dKDXSDZTPpip9vBpZBht3RUOJk81FMu5UT/
kiOGXDtmi2fbS88O+N2t3qwqa7pvGSf2dhtdzQFch+kGzioaCpAa1SuWgPmmEC+Wm36p0O6v0gGQ
leHqL2lRvM8D2SsgW9FBeymYGfhLhqwHE0Q8bauufCxH52HJPYQIoCDmamRsEuvWQdBshsGdY7dX
o7i6RNqs9dh+WNxyIuNmby8Ixmyz6TeCfDCzZGpEcXdldiYRTH9tWie2yOfkLeYyoJDUs4Ibepxf
fQ/Pik6Yvdf96FM4uKlHvWbJ6ng11/lzVXGKDIYkWtQrfSHyE5wRMzM0ggW21DV4FESK5n3WDURB
CY3SkjC/10OTrGk24ikg/sruim0DPhkdJKY8iOfIwOTe52saLpGS/rHUqKlNL81Vaq+Ve/JhvJks
7/XXFxMNN78y5PXW5762YGjNiYz79bXffh1uYOwmgnQQaLvHaexo5CADVUfM9DqTSKOEBrVRUpCf
Aoezk+NEobboU/Mk74VF7rsriB+tejCRe+YnW5aCcOeKaAXshLSSpMRE5UtnGVg8wjMXphRqbzSr
u3lmHP98Sb3OEvYaT7G7/fz+WP6Q+raZsWSNk4FYW4k4UHSDylx2+eIau0ZhGf5GPFDfVxABewjF
Th18/qTiIsRwlAF8M1Hh4aZ/sBI+ftMH5kF9E9Kyh9AfoGc0XN32UD62vR1s0yK2nsZcQ1KKA5iY
Nfr3bmagwwk98+tYPgdLr+Neir1dXbr1nd4GLO26yTrlNJn7uktO41A+kS3XYHeLjL2jF1dH9uT7
rg5vmqqIDyxjiwGpahQub1M0UK1c+3D0Ypo7YPxzyR6tk+uSB9Z5moenPNbKTTGUzk2AqGFNx807
Nq5R742wfG49QD2uKQilqfpNh7dgk8UJomTawsvrpPtolGZkDsHy2pimVPR/XUyC0BeNtM9pSror
jpRDaojyWC3tW93q7l6DVrzP5/KbNSFR6ew62kf0/p5j3Ce546bQMuDkVxpSZc0Lv9Zz/6OI+vbB
kUmFBlAi0xs2EAD6p6Xo4+NSFkDUJwhCE5mazpRCuIkeKNfTMGwdEM+Rk2xaV7wOXURTL6w9Qr4Y
cFsaohEdlKkhhu2+4epiScyagh5be9QLJvVz0dfrAH0N68AbbmNQqUPI2sua6mjnGMHJkveZqqAD
xqmBzctjj6Bpc/APhBmIfD9IpanaLHFwOwx0rZhN5McpFqz9u06pPa3eBNoINtdqW+5IV6p+swR/
rKzWYVRDq4ophcUIZYBGtv7VJqA7fEx8eTF+Hs+VMHaYJDBtl8aCaQstrdqA8PYQbHDFo/NtoYpN
0MscTSsOlVQ0KKmHEjGoPfXa56G7VC9aMWlUsvkdZlFUxxmsJYivYtzEzBUArMMQizXdWKmvEvGe
rGKDXKa8ky5TB+JkVczxIZO6A7Wx4WZSi/xLh+CZ9hfHGbzNHPf10WZWYFhDcdDrsDsucqPkG5+H
ENvzVRC6wyr3iIumUszC5GM3kos+dayNrEaTtHq3wqVl1UR9PuHz5IrkY6BOQeZYNrvzfly8VRe5
rMbnkeSkZCCYSWpWFqzXRGrJXbvKnV3t+Ft1lqOE3l9JDMQgRcKfZ7mXK+xWbtSe+kI2pzTJRbnx
8wm+iZShq426ED4P1d5Sw8roKlxi6rwrrYvaxPIyUK9VucvsJWiccJs7Na51LghLX+Jfl4HOvAFW
lta+BkVrb1xXVAcRf2vlSi0QgbVOw6K8UZ/opxamIwR500vX0+dr6vMOk1bf2VMHU57l8+dGiVg+
D9Weem1xvtZl0h08aDX4vOVnqi43tZfmICXSwPNW6ir73Hxeg58XoptZoAEhHQ2a9FyHmXebFiVe
z78kSJmUXNuqMKJeHOOq4vlU/1Aqo49z93GPCsyGN2oXXAKPtnRef544N9QQYvzTOTR7nxm82+/V
uRnUPftx537s20n1DuwG/LA8O5+nSJ2xv73mFv6Au65IEcdzxtTd+6HoUedOHauvQJEIyOsSL7oU
6nzcvE0rJePyuKWTyOgzuPmBad9NXGCnulG3jLqVIinBV3ufr+mhvnNbw9rBRGwI+4SK3Bcr220J
rpN6IyX9UV/7+Ab5WhlCHxvsHr2aNAUI6QJw/9r722taU9NaZ+4O01LKy2NWDls3i4F4EYp28uNl
Z6gHh5SXqT0Cl/TN4jd/qlOIh+OXlEwd5lbAM02dUWBOzr5NAIH+pSAr2whcYxjqPCnt1Nv0KTjA
RllVPp6zV1+y+NW+KZ2NJCgF6B25JSHbsAZrs4jCoDzMR6Z86hsrU78vEmDZ6kQXNTHjN+puVZvA
Y8wH54ARP+1TViBSgebbFj+tzvRvx8Rq0j3LBBNP0ql54vy7ZkuoF3HF0uvCOIpn89cZtqV6Sx2q
PbVRp169FlCbD4rap4/9L9lWFizVL0HXxy6asK+FH0bJKm2trS8HmVw+apw5LfO9p97CZE7yjamv
GWGDJkd+x6QzP9qrXfUl5mG/flYdhgCY55XhaBJLG0Xfgi6lmSvf16BzIau9z80/vVZoGk/Rz+8h
joSP5p9+xcRaZYPy7Kf6NZn6OaxAgO/NePfbj/3Tz/7ttTRCUrW0Jpej/F/VV0XmvuEWHeEh81I5
YapvJaep6b7roxyOCp3bxwoZgNRmaPm4P18bE3mzGULbisZwd9OY4bHv852JSJPHi/yxcI7ZVT+i
fviffo36wm8/48/uxsY8BokOjlNjftEjw9uo7/r4dR/fO1RkEd54fBq6iRhRfV1tHPmHP746YGoS
OReKZlU8JtqR66vSUXQxugEjbh2wI0NfFs0enzoUB81FFhkRCGgUxW6R96jypUxqcK+UUaUrAe8v
j6WcJRAXCI5UzRcih38mDPLXBuEKLAnuiBklCNq+EcUdFq2gAnQIkTMozrMmjfvyllMFaLVRh4SS
8uRVx4mf6zwuqFR/Wudi9dhWx1VncglBNbm3PJpzo9l/z2lSb/i/uW/kxpXDgjr8VSovnj0XKO/M
Am9tySfPIMKCjw1ktnwH6iX1htQmTHRnN+TZrvPtqdq3cuCK5CwhlkMjuY/4xeUQqIrHGgMDSz0p
5IRxAo96KiBceTHPPlUvVUVStdd2eXTsuRDlA9TOxFebQA00Iug6W7lRe4hL11aMpqeTj17luFJ7
DYXbRofG/OEek4/2FBIAI4Gqa8rj0cooKhG8ZSHWoicinw9kiiH4NGyLp2QAaWcZwXzIyaKqcn/s
CTvElIU831z0jSqte7JwrvZq3tg2WfpLUtuRsTEugRxnP6vmTh/16yIgu6ZS5V8wKXg/5BQNOKdO
FHcEJs/rAfMkLcu4MdK2ERXA3ZKNocBbwa03a+FdbZfIf9SjVDqHMDvzPFUOLshqXBZWcK79cDko
i5agnoX5WVp3VCejMMS8g2IF0IA5t/JjqT3OEePC54tiiLR138B0UC2az03uJe5uaV1iNXhzaqMs
W11Y4L5uA0oklt1sJ027V79NlanV3ucmlINSp7dfYEZ5G/U7MjV2qV1nyvngLeLRSUCzSRFnMXYK
hrDf4yyFUMAcXG1qdanZ0dpMsmkvkIYjxJZf1UoTK1hXv6mehrraPD9HLayObSUcjjqz5+Sab8Zg
nIo8nJkMyImw2sTUCIlkK8KfFPtqHDSG4Fej4V8KKD61bGbgFJ+OgkQpFvt/HUPKRflE+0M1M1ST
p6RDBXkI8WXO1JMWRxzH/HN28U7Dgq6HjwCI4JThqA7/y2tJs9L8kf7qeB6MorxFZjde+6CBq0Y0
SSYoFFHC9wkI3C45otDO0R4Hb0mQTQfuNjIcZ+X5ZQFdO0eZt+QyexUsZSO85U7PH2ZRYO6ARga2
77FqF++UTOUT2nt8EDEdxM50vqKtjM5jHa2aciHCr9fLM6bxKvAuTLcTwsyFeZp0oukSEqANUlNG
cjQ2sW6tIHLfIToUL1h/00M6VGToDO5DMtWyCtPRwhB0YlMKlVMyBPsmWO7TgEzsunW7E8LO82A6
wX5EZQyl1t7GoYBmgb2ld1l+zG1S7x0XQLo2Isz1p9Y8WG12LQIsLyjZ4a3OXNFO7fSHroeAGRL+
GNY2OTUu6Gp8epSC5y8jDagVdNQZhSuSHV1D2I8BGhGIMd5S2apPTWLS25d7fVr/aEGHbe26JfQX
lTWTXPpRqTYREkKdc4UFa6Zz38D2sgEaFCE6aw1Qw8rOrPiaZTmFT1bjW3gNiwSKIHAo90kWIStp
musyuLc8zsYns4890qFhk2GKoKVZiHEXogemOY4xBpk5ZZCwXduJqFcNWsDZDPuz4cmAsKof1qZl
wOMo4xLWrncxCVbfurWe30TUZix6+ZQK7+1Ke8p8E7yES8e8o5Cam/27HSM89g1YkHO069G/3lg9
m6CL8rU5+RsrGL6XUlM46ytvGSvMVOaTXZBWFFRYI9BEP0/CiDZ1QiLb1Hv2sYoWb5P0/Z8lepKb
viABHlPL45yIb05LEbcYvlchbVEw6FT4/f0yxcvKdPpL0VrIwE16no0pqARnyUOND2Nn1jJeqzXx
JtuTuG+BpjVjka0XURgo5JAYeowUK+n5GLoQuYVvI63A2zHVs72zYYFYGq5k1wbeh+nBROpfLsDi
w/7GYeq/NckkPlSLMa/yCdfWGH8f4JAiScf3wr+hJT+EHoLOZdq3EnrhwnmsIH7n5cU0NbCrNX+4
suHhZbMeXScNAISD3J5idAm3vqeZEXv1j86W800TblvKApMGZbnu05bB3ggZzZHRUIHId7HZ4Wks
9F0A8HBtlpmxDmIUbXXrrycu0FXRercobE4+Ak4i1Lq9yKr8kKb1t2qiWVLqZvcRGfb/3bv/rXsH
9IDYjf++e/fyo8nJGfy3xt3Hz/xq3Ln6H5Zrmr5jCh1NtW1CavjVuHPNPyziJIXrWB8duN9yV+w/
YD7QObQQGZu6QeDpZ9/ONXxydy0bvzJwBvf/gneQUb2/Ne0M3yYLBnWliWXUpVMo2Q+/Ne08HVF2
XAJnCjHneShWzfh+0cfpJglr8+a3D+ZX5MvvES+y2fj7H7M8Rzd5p5bvERjN5/H3RJAe6Z1ZhsF+
bnRgQV5v3LhQDFZ6bcabGrCA+N628IXSDa3AC5qd11qbDtAN5QI+/zN3KQRlLO0wOI3rsRvX6TTj
AElpLHhF/Bzjh6gAD2NcM0n2RdVYGfXIbKbFbJp6yG9c7yax43MZeqgeBWDmYUaAhYvsf36j7n/J
x+KN2o7whM+ZQrr6t081cjLaOLC19nNo7ScUpTcmVuI1BBqerJQo9Uwa9Y13BOQ/s9jcV1NzJ/Ae
oK8kQymuSA4M8n0k8p+5lf8ne+e1HDfSbeknwgmYTJi5rALKsIre8wbBlkR4m/BPPx+qT0y31P+0
4sz13LCpUIsFAok0e6/1rXOeD6Pvgozb2q0MMmxf29lO2J9wojArtQbgGa+I+NnO76EHiKPpWsfB
FrghImEGOGevHXIF87S2WHmCCw5Ro8S885z0JbFpTOD5pTEUo7vc1gjXtyKP/bw1lg25M1yp4LJh
dOYsmDpL7hpSj43ybW5stYmj5hC7xnOZzFhky7hg45EeUhcTLOwSyT9Jvox0piM63q3I2E2sLCJs
N8a8/Gjy5i7Toy87M0FXZskjhVjfHCcSiysY07PI3qumwqLoDZ9DI1PK3fno/+ZZrYPub2/AZVA6
gue0ppnxhv4yKOFY1FbR4RkCOOmyYwufUiv7wAaB3xYyWpmRC9aWPVGDIkVl0ug0QtuRDYk8KMS2
wOS7vUFHJsosFw1NrB9atMzhaJq+mYwshCXK5sZ9mxRpJaYwYcQi1knjlGqsHe3bup02bd5FO3e+
N14RZbJmROSFIgCmP4rItnGwhaYV474ZtKAdRy9YhPdHHqNestrmLceDLggH2WgJZjw36dfiz6kw
65d+LO8KfKa+M9G+nfHfGxlYqvIuVKCG5VU1jEdyhH3TyG/SULvtCRJBJp9TdbV0RZ7SwCmO/2Ha
9DxFtiMSabV3rxtArbDL8/DT9BbQv+8AMafD/4WE54oHRYI9I+Y3z+k/PCbXsZElugh27F8hNEqQ
3zY7o3dIrHr02/UI5UZyJgmiQv73CCDz7d8/8KJX+HVguO4a9o6vT3q/ZkrLwVBIqPlEa7JOtb2G
D7CVJDVVbdBHvlJqu7E0hHeJ279lMyM4qXjC5BStlWH32CbRlwK32USHoX//92v7T2PWI3aC0SKY
YizWjb/P2qahyrLQcu/gmGe4EfEeWAYpMSYXUUj2nn0FQLOEofY//lihG9CAHMJz0P3+kn7stSZG
rFFzD4XMvybpPuk184FbpV8K2WoQTRlmAffp3z+U6so/Hz3Qb51lcl2m/rFGpZFheiMv7kHvcDMk
0S1nsHYTj/k5XPOsnNqgmDRkaP6eQ+U8ZSnCwWYyCa919C/D8OgFLsMWHzGzf0yiZlqdGnIFtqGe
zUiK8zO6jz2SaJSTKedBLiTfkqeS+bld3JG4DL5uTl6JFLwn6uaqHLjVs4P7KrOrgAzjLsgniPyk
M+3SmvzQVr+zrWr0HRuFaZYXR89mAYis1WOB7+YjYoe/ccoIdkI8EWy1kItSUXaz3fZbpz9nNUri
sB9vvRDNuAwnjJ2N89HBTUFMwhycgdDPGgUUkDTELUFqX1MvT8YaXXZRNdfFFGBgoNqw6W1aG/M6
8eTTchawqCudlIFp5rHVDfYfaIbJZAO8y+cna6iee2P9f1laN948YzphzWk0Ukv7xMOqyosXetxc
2VhvNiyGrFlXhxkO9dg0pW96O92Ns0NL7R2oIhhQgQYlJ87lNyPCFOyZfp603VVoxEA0iRbzPPmL
1ig0wxzbVTthiyT7cbR2aTnc9sSk7rVQVdvBu3f1aaa4VLM9R2eMteyasg678yY6zpPw/CHAVGaR
GoKbNHT1g+GO/SYv0p5DGgtRiKtIjuN27AuOoXofnSvTeO7p7mBow8uU73omdDb2aFBjQWxX2WDz
1+Q3wrob0twXDqqgRKQ7Rn6RdzrBR1T9DGeL2dNlBYliaN3zV1faBKEnuo+0649KP7bx+OBVY7NL
VpFHpbq9mYn2ulrE90xTOKLC+WmqQ4y1rgwqhpPKyGFdHtH1nnNZPrgNUXb2hIYUfpTc1Ib5hkAW
4qtwduQ5OZu89zL60pov6Rdsl54tVmQUR7Q84bY38IKDOt/Fg0ZrEXRgG897t7Ce1VK9g/gCG6Dk
a0sDG19d8pimGrbZaAs2SyMkxjm7OWYWCK83zdIfpyJM/KFz7vlctQ3XALu+PXbFGmIVj49WWh/M
IQlo+ia+nY3X7Zz2vssdcnJulXjpRiImpmZ4KBv5NTdIbmClo4tqIYjXXurbDteN9/4+hpu2dWQH
lxGxQ+alNRmoSAQmoman0GR1WgA9VrafzxUcZk1y95KlD0LLw93H5qvOjtO0opP4t9Tt50+2Zii5
vVXVTmoXu1MooUbokyo7wPMgM8ilrIvgabhVCp3KQKgQKcmo5FOrOk4OKixqPN6Gwh1hxq0ATJpa
bAEtgtag4a+RJOapLaV+XCEQvkWJyM3jLnBFHfuZUbzNEmUpTfMXcN6PqWxOSVofUzs2t002R5sU
1VTRN4e8sfwOBsroSAz9DAZw9D6cqp5N7gTvOz80OnJm3GX91py9ey+y8YBrw2OkyImtjfa54HXd
DIZ1H4+OdkSEdDKUuXwit7YzfgxLib0neeBFNvLG1pssUBi8mIasPTVMKmBTwyxoRuZeh/HhyhnT
W/JcZtMpNQa1HSsdXExeP09mg6jEy1XgTZWFSYX+WmG2B5Dw7CGygg6RRjljRUlE6C7ccmZGmeN4
OyzObZXUpyW21qQzRA7aZ1GBlSdFh9XGAawC55wEO8pQ4fBOqewh0nn+Bf6uk2zRHuPgNAd2qJLd
SkVLelf22qMVMjMvJVOswE2sCOjLCXDDQcH75I4PShtQLfZEcVAyOC/t2vg3eKs7AwoE1rxts5ne
LV6bzUQZsA7hmGljep2l4C5p9ZCL897iAd0oxAPgnWcE/WFNuGxufXr0lOP+O6S48QhASlvrV0B2
wpu8aR5LVx7vd6MXX9czpntXK6/pZu3sFPmQE79kxfCjcfBBDnp4YGa7Ubja7Oa9a/onT5kfmbjK
qLA1M057uKJpkM0OaN62pOjkjK+5BMLWhWy6u73MmhskP6T6lE67SQfQHfNqe4iL5zYfVsGh95m5
CGQkoJvcW6mrjrW1LfKHnGrAgMtUX2quedu1cFbmgap3lK1YazxWmimynb6aAfL8PJTh06gV23EF
IgwKT2Bt5u9pyd2J8dXoY3EuWrKjNJt0XLa2r96aaoD3ObuvNa88OFghqHE3eKxtbVdxOsjS+KBN
iBPp+4ecG/GEzIQ/mTbyeNHx8/Xx2R3RlqFuf2hic5MKXua6oorbiO7Z8cp7ratvM6tDKeYOPqwl
GC2uGzQKy5haHOCfiDyWEu8QbibmyGX11RYrDMntadPHeWB4AO29OP0Mk6dWed12nJk0Y+u+jMhL
X9aSkrVHhBTvjTh9chpm0rS1kdEQ3ZGQPHmoyTUOukwPOuLWfOkIhy4TeqDERQMwjs9kZxAxadJ1
9hasDwbMjIrldtbWXJiEUIj5Dy354C1Xq6E79SkTvfTKu58M1urIy55V3e7FBEm30/Voc6+3yHBs
VeyzVYlqxXPlx3WDrnDodzo0LR0J6pZ9JAEKPVGni/VWe+J9RbjWRc8Gj3UzGfqThLBTW9E3uHtD
Hn0rBLK9otHyLbup564uqEPndUqI1Liiy151zfsWFsmB0CWOEaH2ktlocB2jgleyHZqgIo2i18Ub
mWFPBdMLBmgX/MVUkpaYr3BpHyErgyq/6j3nK01NHY53y4UO1evoUWpzbCMYy/imsuK3MHpT5ikn
RHqjZ9TAUsvbG/WENwjV1+XfjnMS+QnLm1q8YJ5yubE8tgajIelFSQxd2QRwfHyN7RWoqrlglFKN
0oEjAAL1y7MGwwl2SXwovTz3J/6+BFsyd9mXHAhacPIMm8hsvFZkM/qNLgOzIYhBF+BTmOOoRegt
D9g9Ta33BUIDxLRb8apF+Utcd2u6PXbkJnqOgRpOVooZc3zvNIJuQ+eN6qB809r7NNEfaJK0ARY0
bWNqi7fF0si+tS2K96zS9gBs/HFO0z3CoCmQNQAFuA8/4pROXD9/lp19N45r4CJVhKNWT29Y7s8d
PgrSv3YeGJBtJbXneTbEcdK7YB7rAQdgkQWGINeeZSD3e0cQn3Iyu5KsVuwCGidXGuihLfX9RfbA
AbBdT4EtLSooPaKCb9/Z8p7t6kIcHRonnBbFtl806joTwYu6CVCOX3cVSCJ5vHz315doLVAUadbj
vxnGzcWBP7jRfi5zd38xZ18ALXbD/rtbqpt5DW+IG5h/aZGkWw+H5Hov+yu3owfd59O+kdFBuN4p
cosVlN7dXPRPGQGfrVsku7LtEE+FJivHSORQ7MTIplNj3+NrrSUcBKDE5WjisgPolq6u3Qy96gi8
KxXkNXbRmrAWsRtZgSaNRsyRjm8by9IOOV+2ZjH96NvkblxA3bPm/JBGfu3E9+BH2OnPRMCF0zXb
pGnrOfHdWKnnUmWP4HlORV/9aHGPY2n1iVL+dHv7Q0DG4fg5AHQApPUDru+d2elbw0TsRdIxnQpE
2uwyMBrbrOv989TnP9hDnYZm3aaI2E/1haWPYpgLj6yd3XirzRmTacenLGQeBbVXfHDum68kSK6r
0erLYHAUP9U2kIlK8GadSVgVYcI4bOr9tAq8/tSLoGgNsNO9XEQdpFDSN+RBZ0qeooJXVEsgKKvZ
Da8uX8ox165I1bxh3x3uLgqpBVSRyEe5v0jrWj3D2ovFDGl9W5GD1n1TqzXs8nQv313GSrLAlCVE
lX02/ZF4H67d0vhC7Vm/c1f1oNHYRRDHuLRa78k24bZgk/3DrApjm9nxMWn19yil+jMO5Uvohvs/
I3zS7IuG1RMHJqSLldjiCz+bXfTs0bjZz/A0ll6Xh2RidcOHhhS+j6BGUN+JupGD69D14J+zY1qw
iUuquNs2bN22wurAFpQykObynazS46WG2aUuFv0K9b6CUFAZHNgS4PZt/8apje2RrumBvVzbYcV+
ENAo82Yw2hxPELpt2i79AkHOfCm1H9MAF7Ft2Wp1praRNTjZaClWGvRE75vjZUtyHojLNfsOrPa6
rK+lv8shMYQhX9ukWgmSYNxKGJvLkXsZ+NlGYs8rsJ7kssL1p/XjktB6xu0ceG7C+KCEdylzaYX3
1Oj5R7MsazImmXy4mb+pMPsSYG4w0x7tid8vbW9indiFMconRCNkbRPC8ZCaLjW2kf/JAWM4EO6E
1tna27FRbnvmQ0yBG61OjG09oY3uS6yWnQH20SZk0jbvwm5IWJ7ZwqVJ/Ylr+VG2q7pfOFtAwwcn
7z8LG1dlQn4zxEHnbCZnREOuX5AkRC64SRCXOR5ISrO7T1WtfR9GzLTEtt+sdUx7MYMi3g0G1YOW
/K9AgsMRLcj7SHclZQTK0W7I009LnXhDyTver2XFsYo9fq3pvnPa76FNRQCSH2DfFcg2UKiwU/Ua
ujVgPCocKBVeDBpyW9EAsCD74tQC9vdz8CHbsYXxY7FpouZe+gVKZPqSXJStdXfTcKzUqcdUjoid
xxMz08DkQsUTph+okmo6ZOWLSWwD/LnsY5TVbeqlhA/TB/e1cHxYBFkKCKd4PTKLeC73XpcUThLM
pcAd3ActARgAYD4nENF7clKqGDDY3pM+uddCar2XUZdNcVAY+oBFnd3JONFhN/SvZWH/gK/jUgjJ
Wq5usSIoV1Qc6T9wraH7lKdCMSz4O05tDQMKzAXcKD6KDhpH6rUS4xTyvm3Ft7ymNuThfaaQ9CPR
dOhFj/EAQ3OOvd3lliYpGB48vGuhco54R2UJJ2X9aVX2yd62YuMzxGcHd+fWWWHzttKJDx+6YOyy
R1ihN2lFdX6oOMsViXA3vU5jLl8WpMKFcY0x+lBSbMASs4IrGfA09Hiul+J2STGOyja5kzTrcY1w
e22czVXWm4diKdgvjGlgThSGK2gVB6PLO4pO5JRHhTz2GHcQ2qYfkaAKY2jnwaAo0aY4FQrxAL8v
21G+ZzmOnVMzGqC8tKrdpoO784pE+UqU3cELH2OIvYDBFl5aaJwcv8q+KmgmV9kuHzkpLN50NJL5
2GqEiNJ64FRQk4YZEjaT/TFG2XDETkQCpLt8Ffpztw5gUrQHhArZRzKGM9G2HI9LPiSjbma0+v1Y
O/vCojqHBxvHvExS6kKULBh41C/ktsxOl55MrqVflFd4zKP7lOTmTb7IeyQl9GzXfIoCkz55D6Rg
ovVex9giytEH57ozQtD6yUDIt94390oJTgJV9qUvzLR9e20xVW70BBhGOEuqYYZ5Mk2h+RTs9aLZ
m+aanUu0XKEr6mpafZyzIdvoMY/Oq9S3MAyv1ypumJ27Zn6ISYnXC15qqLian3v11hvUWkdjFxwN
7tEO0aSQvdDyG6ofTZ212zmJT9LA9lTT4zukggKpB0xFY07ZxjEMA41SJsZfXC2tV4fBmDxkNhgu
FCIssRjd5iMHftJ8q3KjUzHc6A67xIljjhJzuDc77TbyDgU++ao5tLrZoLHeZQLVQF1XRzoFr4no
7nU1HioqUoYJEocidkfXran2RhnzPF5sgmuwU2D5Ge331shpdOTzM6k8B6NwPgdX+0YSUYKuCo6v
yQ6uwZVusC1M0oRSFEkSLeebNbqlzoFdJPP04cBHg3GSHQcrP2eFwbmmxOvm5UO8ge99Q0zJQXbm
UwOunLDUG73JwVkm930FLyIvkvPikUAU5i3+aj06wUz/w+jzty7isJi4K8YQCEmaMx4dvSSyndQ/
jElvCL8guarmRvNEs6dkm5LhkHq+prPWdeQrMVCrlSQ3XNndfSKoZ26SHq55MQdgYn6Ei9m4Wz1s
FtKuudRwhStfvkR60yPj+T9/bslnyZtqvNJURZJOs8oTtIiAQBxGBjm2W0cwhwxEWJzUIjfMJY1v
MS8RZKfrGNjRGgD3aPWry5+9OLw1cAChlXULqovQOEIassvolvTqnECnWACwz4wC8sr29ogHeNYs
46rLMuR6rJjGVS0jIGjrd5cvGbw+1uI6Df5yAIdgHTnjAoDsVgvwX3+xAGmk5j8FUUqdsK3cXRpZ
j1Fvkc3mI2xqoDTA+DBXR31/KHF1En63Ho3VsWc5kicdEzF5PsgNwzLVr/76Ij1YJ5boJ7ABTXnS
RHt1KQT/f1HC70QJtu3SUv6/ixJeE/WtYqb9KXbC+vNf/bcswbX/y9VtgFLSlC7sMR1lwH/LEjzz
v1ycxiYhEtbaa5N/8xM7/6W70BhdzCbC/Ief2LOAf0tbsGVAn/A/0SUY1k8Vfo5fFPWlpZvC4scZ
trUKF/4mTGA1iLNexvbJQ4R/cMJuuhXdgwT+eJDNNO/wycc3kiivGsDQsYxqMlj1OUB9qu97MV7/
7fb9B+mC8XMP6s/LwVqte8KQOjqGXzr6eBPMmmKIPFnSpDNdxzWcxW8DtI9bvfxk7q6p9bPl14b6
dvTG/M+R/m36X9GP6j98vvcf7gZRHtxdz7Ngnf7aeUvtRVEaE6d2Ct/RFvaP8BUOdqfIHtPDnJ0/
FbGh7s4Ka//+N7/7zxqRy+/OUGGskESiO/oaUPL3R0FPIo76zBCnrBjlZxXCwbNnyrgzmU0pTr4n
eC4nysFZ5SxIntPvdpFfZVVanFLEXHtLJUR6xXqMmpEopd9cHEKYv3WC/ry4iyueVq0BHvSXcYJK
kLOI1opTHqo2SFXzLnMYLU0TGsA9E/JJFSf0SGC4kCC7tKTY58Q1+tlgPuaVNh9LtWnGyd39+3WJ
n1u0l+vibcAJL23Dxa3/y01Deq4KZ0rEKR5CsY+akCjmrtbRAXtfbACjZ6Gne8vM6Zws5JerfJBX
0DZoyregQTJMHMI8WAo6dd7M6P46h0yjsEdPAZJRhzXnoYGe+vYRbq65mR2hb8BAERxuT9/tuLVZ
Td9tFJV41cUhWebGB+lKSHLnPWsA3R+0rL7jJcuuPYOsrC417m2A3fhJaqpt830fhV8KlOl9WGnV
JlEoSuLUedds81WHyX/+97tl/NzPW++WrfNaIZkx6PJSkf15iKVGzPpEbDDW90pH/ELYpi2Nzs+4
jYBiw2SzTA0OucqOaA+036owbuh3/79diEEIlEUN1+CF+uVFi1KLkNF5FieJIeuq1+PrQg+th6Wf
9rXZPc5Ltpf1rE6CPOauo3HmatPTv9+Mf44caAy0bSXKL+nq8pfmftLVrWZXvTgNYfylmQfhkD43
9fNReB6wkXTHM/rd9PbP2ZbPtAkZ4TkYLAm/jFZ9SAWEwVycLAoYU1tJX1PmIzqpuyostF3qwZwt
JCDWjt18tjjXOm1gNj7WC0e837w65j/nG1u3cKebtgXfFsHHz4PBDS1jWDTDOlUwVqtstM6W1127
+bLFPOA96O78TTqw/uhn0pqnJLtbhvIab81yVCDVfCuujWuYGy5pEFJeje7MntHOHyyKLEfOUT3l
oyyklF/RfIDql1VM3sawZhkM/W8kE+Y/Z25bF6xjMC/5BoHEz79MSIJYCP9YnEZBgkK51OEtFEIL
U3Fc7KdU3zQrC6rWqPJQXRXHXElak6DfLIJ0H9SybEZaGpu6z0qcfHRhLGCXflXHw7EfrdMgTQ2K
aoS5IvZ8kkEKjkLZHGhz5OxyB8RlZwMHkIAm9hek4L+P1Z+Fbn++t0JYaCfW4epcpBt/W6Wz3EO1
n9WMm0w2B1SvqFB0LnfkbHlqhrceAlXw7x9prOP/L13On5+Jgs+FMMI2xPz1/Zhql0hjp0Hit0IG
iUOb72rgY0aNYNyTrcepFyBPnFvu6fLFZetqf6e8W/xmUTZ+XntY6BGjIMOBsAJc5Z9vah13FX07
8oe7MNN2iaE/itzL944dZVuYz9PeHFNiZF0XvmGkWdcmefKbSLXWwTVVv/fyyI+iNnrkdNT+ZtGW
P8+o67Uh0kE6SrLYOgDXPdzfF+06WxAPISO/arxia2s5afOyQ3s8FJKFAs3W0KNA49qudcdUJwPW
Y12ELnKugSSPHBtLAxsuGiztNMoEeOGUHOQQceb2GsLbpbdvK4ZxWUrngHU78NiVEexDKOdk8g/T
WdI9mkMsAr080yeOVg6xceMmdnOYO2JH4RXe6xGtuciF+KjkVdeSxKEoRe+nmLOSu+77srhI9kU2
7Sj4FgHbo4y8u8T0oTYFhjZ4Bw5x+t14SIyqOv37OOMR/jzSUNbaDms4Ly64SMtm9/fzPYTay5G9
sMQV7sl8q6T9DNiPHkZCL9Iui1trpV3lgAX9VOtQMHLt28q20+2f7o+/3CCNjlMtcUH+6ivlvrBm
qsAQYi6nsARpz45t1wdaz+NCdY+xg6gtrsn3mlPbgh5l30+jnuzzjO64wEJJqk2HlMB0IAurdD/a
400TAX6mkkAgxWpSi0U0b1svpPe7iBWMtjon02KNNbgkR13+PKVEXyvPobjQgtHZ1o7r7sKl3VpL
HR+p5w/BWFvVKYnps7oJmULjdECaNN+UZMgiwSlO5hiV2860ux3bA4bQCAakQdK7zO6BeSO5tztL
2zcWJeikfKVGNhyXuHxAcfzAvBYf1m0RLeePOZnggsTqMTabGiYntR8P8S/FZzu8RfeEarIQdx1z
6C3w9Qod5hIHtl5TLTeWfZPG6lwol268jEiLQM60cWblnclJRkbjUXRT0pyuRAnlp8GCsXUmXCl6
oZVXFjXztDGJNaLsnADdhWA4fdJAJYw5/0jL9M2ScFQN7BJ9l/vOkExnJcaKKFD9tRqi6Ngb8rPv
+pyIuZT4eW2uNpURVnvlQAGfHF0jA2SwrnYk51gbgabzKIebpLfsa+Wl+2WqhlOJRjnvPOdxjBaP
zkq4Q9Xf7b0ltK9gFD+nK0KTitcBj0p81MkfKScaSir2miB3VLWxqgSWqNHT2ouJsBkQL27g1WH3
UvEHUOZb4ZYHFDmQhE2e+Wixke/6B5uC1znMET5EMoRdnkIbyqr4SWSNg7AmbAEvsfEoinY/TjYJ
BS6KDzzUX8pW0YNGEjFVOupWktyUIc4JruyQZSuSNa/L6CWrMfzR6vaTni5tF0IeNhfXfRtrOLxp
ed3gFT+Fsaj3bFTRyoUOnPQcQnUEr+OpR/DhtfW+10IQFmp+cIt4L6t4utEQ/JBLJoOl1gE0M6yP
hke5rXM0I3DrG7NZccC5XA6MNcuv2p79jMGzsTx8crFZurxKKImbqK//HOFtSS++CBmpHt8hAv7y
kladqqX6jqVu2XjeUt2NbnXDTEbaTLx4+who2lYqndit3jZ8pf7QeDWeQwt5AyKuLEE6MrKzsDhJ
7+tYQCIph+u1iTw2c/OorGgfiTG866AppbPSmD4Kw/fsH0npkqhUtO1OabEBFXSojrABTyp3gGKm
UORs2Nb3c9p8UrZRBxQI+C+j/DNEE8iE4d0MQiCszkcyVdLWIWY1/BReOJ+6ovrSxDBeR/QEgElR
pIJ+RIu27ZOnSDLCyuRKUQN+EeFjC2d1E/W98x1RMIXxh8pcq51In7b4HdpbVWaIoIviKqchSgrO
lzcaBDRK9anyriEDeVhptH9Eejlelf2sAloI1T5L2rdEx4rfOK8ku34k6KrIBo5v7WplFoQRDEvX
y7BQ0toYHQvLHx84VQ7a+IYpcGkoACByv+lpstBv5mnpBbFcHlVbrFxaeq4a7aXlOLyXo4NNChEZ
E0H1rWBLgemGsEDDqO/qLFLHAcIStdPw2oxxeZtL+ahPUFBsz6KZuXzEcraCtJkd3GFOfmwG4YfN
8NHSSuoLBVJUOVvORm0ERHDcckvtc+JiLlXhdYqs595CIxO65s7ukBPhjUx57SoVtKrjGEq5+wkP
XrQi73vDGshwQHtDS+6sGVn40gjxA9vbjKt/zjhGcyVD2Vv3eQ0ABxwhcg+KmTfQMXMfwMHglzHi
bBbr8pA4AuFevqCIal4ndmjEbkQtCoZ+OheD9xSjpeN9G/bWZIhbStH0hujfNZMCBlbK+Sk6T/rA
7lroCpm/fpNUFPgH0LOjkUborTlTF5M8KtUgGeuMOyCq/HPRn0Ol3GttuW4Hd9xdDmclJ+Od2XXc
srbFL2W4yPjavnS2I9wc9ouPi6LwSchic/SYnfABbrqqnAKDOvtpzpa7kiz0oDVRJxSEAwZ6qp4o
czk0kF3Et5n3ERZ29UDkR7lNu3QM7HEcN6U5Wa+DMIZdnU7BpDE5kY/NCmGqH8usiG4breFYhuA7
iB2Wm1GCgS1henFmIOlKEL9pZxODxLyHC0IQkuQs4ZlhzKubgQixO0HcQf7kaFN+ttR5HlpYoBgB
/Y2qoxnUT81psZ7ulIt3QNTRNlahPNem9uy1htiE2oAuJYrkfuprjvEZopa4dbQA7H6GyQOriqbB
GdAd69Ycs36TOWqHlcV7a9T8NuRJewBt3O/RTbxrDdvsaMZVQp/bDnQA6H7ZoBDLlpDi2Hq4cMWo
vs94NJkgE/0Exw1Y2kTVqBHlV6Gs2Hc1aZ2b2Lnv7IZkBkVyi4fLc1f07hkSHFxqy1z4OC8KvFDu
8rqNT7kSjR8ZbXWlyV2NaudKizm/WHMg9cXa2VVMEbq0YrVzLT0Y48w+jvPE6RJvGhjuYZ8shr6b
UIxqk0g3ZjdNZ/BdwJLStOU5ojaFycPpX1C/MVbIeeNqV3Ka6hPNWuyEyzASN7vXS47EnjM7nMfx
ydhVB5rTs2/bqmnA7qYoxETcHWfb0E/mkN+QDUFOijV/JNG6AYNqFc/a9UQmvcjS/kaFduKHRuYF
7eDdpA2Yo3Spq/1UWpDrO0peJrVUFn9IqN1Utn42My1GQ+Yewgrl9VBUY+AqswVNK1CfWUW4gxyc
XoMxNMxN02gyuHwiqRz9vrZplGfyPY+M8ZyGng57v0N3YabyTG8NaloBcFrkV1hUoAeWszzGcekG
IYl01xMrOCwFMqen1gW+n2tQdldJ1OL9cDr3K179HcoVH0Npf6/rlOOu0IMyRE9oePof4F4TjiQF
XFFtuBuKTgLIJz8gRtxXt1YbEDp/1i1yYOyeg4ro3k3NO3bTSZsZ34VR/xDS+MA2yttlohYOp3Rv
TAlrh/hWoYcJxFC89eStH4aMPr2OkUcZ9sNEJ3VH34AGehl/2PZpLYZNsYWJgawuTilfU7lgvjGL
P1ynf5WAIwGg7exkws9VFRGbOHQQY0K/fVGPE68stKqSJn/9odw62xeTsRCtMoDhn7pjTtDOrhWl
3849hpvYuBZNS7xPqq41k7xFvUQRanQ792mgc4qU1Hpx+e9s8NjGbv5ASGvvknii84wcMpfdzLOu
PvVi/uyRg/az8Q2fKRh1lOT54zAj967dVGxFLQ5F+6L1ibktMs+DQKholcnvJjLtrcraPEiNZtn0
eUYDXf+jwmdAS51Ih6o26RdO8gZZZbUdm65mY5wh0a8V3tdU47Egnxtn9CdxVN4PerNNnLkP8Hwi
adYI1kNlrM8Jt4f0nDbJAvzy5wa+s5+lNp3DMWohlTfsfm2/Il6KpD5B6G5S3VSp6JAk7hzToHc/
dY99TRs8b8zh6HuwTXxdeMZWGYjyxJjfRd2QI36eDoaNBHYZas4ekQxiWXPY6RSYBVhmQ1hSFJdZ
UGukuhbRGG6WmiwJI+3IIp9AMZMCgfZoDwNnZC+bx9vUo0VpL7dNhuQge+8z/aOIC3cn7Mnedr22
tWR5qzntvg8xzA4eEzonNZ89Ih1vlaAiR6fSN8kPTrwHgSIwaEVY+kMrXlgY7tiLfhcL3o0RrWAa
ObXPvnP0hebcu1qS7E3UbFYrySxZmoe8NKBm488HWRTv2KHTfc2ORUXnrZ+Y5Rz9UGvNj1lyxICB
SHxO/dqGo9h4lJKIL2NbGRFnXEXmox4zWxQFclMIGycBgfl/s3emvY0j2Zr+K4X+zgL3BZh7gREp
iZLl3bl+IZy2k/u+89ffh+HMcjqruu/tdmKmMRggkyApmaJCwYgT57yLm2vpLauK44KbFjXuAgpL
gLtsqM2MY6bv9FWMJoRWwOGA45j1Vr4P0kc7Mp7QfGfO0GQs9uZkP0/WXUwtfJvWERNBEmzzPEJH
MgxPsqLVO60DOznYQ+2yxr/Oq/QitsebiiCY8QPgvA5Sc5AYKoeGND1ln3DnTBBSpIepxjJrMG61
UV8ozwfvMEJ51KocvjhI0Tq3Mq+p48Gr1d0EsyBQTMVdVmJCWDL9tB0ehEr/RSuulizCjc9BqDlF
j1wyXSw7yO8aWunlgzFuyvJLJoGO6Yqw9VP1Ectu4OIlbpsZjn+WVG+VuWhPJYwVVBSBehuNa3bZ
KSQQhGUz+IVFVVY3KouRdoo+LPuubi/swIDnMzoYJ+nttapyTWmFmHAj2K7wLVoZb4FhAEPE5ZaB
4nnVXEAzZLVuXRdD1CLGaVBlVbKjgdNAA0jB0MsJNLofJKoCr9PIgVqAih8t2piua9P+6YWK8t22
UViO6ySrtli9HW1WEwwVX+LPJS4DG32a7jOg55OEsGVuq8wuvQakwsXGijjfQCsAbiLoW7DzcRHe
6GZP2TXVeqh34K3b0DwlDbNrrhj7NLM+aOiETvV+CBvFR3UccOxw3xgfM7V7pPBNeLLa860qk3Pv
ha1+1mpx5rLK0bA9UU4xCFc3krsOXar0qI+Rb+VYicvVVyBJgAanalXBZzlsIPxmZxchs1yg5siu
OeaV1M0oJaLrgqdj4lsmEriq7NyMMQITbTGcSIGOtxiYKahdzhhQOmSJcFtttoZdlMw+6KYqcuZj
lAGzRpsdUHL6ZzKe8rEJNFysVDvwoqHPfCW0LVJYk7zrpQIMBi7Tbl3jpGGNsbqfyvoJHp9ybpp4
7TAMHxW0GlUP8X6sOU0wZaUJyWJKLrhOciH2sqlILqIwv9LmaDm8nG87HTbCMsP8MMuYFZUMN1Tl
uRCHYsOipJJpZmbcSsPvEUlQID/t0O2HrI4uKk3DNLYrh/lYB+MBz4EIm4H13NxFj3BtI7+cGsxW
VckP5VY+WnUUXoiN8cfeahniTuGMsUtov9NG86OeaYPfmxNJp6wdnUMUSidqPhxaY31KKzyvsEat
HIU6QR2r2yrOqs+II1c9cgVSlvtFDIp2TmYbIdXBdnsczAAdyJ9ZFU+epSwYqmD7h2qXiuDBNs6r
xxalr42dJp3bBsO1PeKHw/rHKsH5Q8ggvQLEFN6rglkh87dsWke+0oDZZ2/gIkpq+7wxRkhFIO7x
WEwZOHMddpz0aGCdsOhRi9YM+TGDaSY1emhF4SVgBXmP48OOy16SlAndeGE1By0+22yo0qa7OAHR
3wzzXVtr99jtmR7Lk6/Yn4C40nG21dccY4R6q1RHXm6QpXZJiZJIb6zmgC9udAP3/dSqWnSFe0Cq
xNH5iBH8BEL7XGvN4bSOlOiG4lJkhIS1RaJh8jeC5guhqBso7Hrl0uJclTlAuqu+O9ltDYitLy7b
JV4uqjAr90xSE2oOPDxBEuN10iu+Dqh45Q+ph1aejLMsXx5nzCduqV6cW2oXnWy7lvymQsNkmgPn
0uwRvGibazmFQdUQWuAQq1i3isFkEoTK4EmAy89aI79sDYziMvRCfACmuZ+mM0IjaKEiAgPUd654
RKM6BGGLXcmE3KQkAfBvO5QphjaK9406lFcyqTIg1iWwOqc9BQnwTHX8kEdS6FHeME7wTm/Nur4E
ypWeygY3jtpa5ZPRYLZBiWyKULX3zJvj3qyvCrm1MAuylWsjukkzu96OQRx+GNr8wq6U6EtZ7Tps
ujcxQhleVRuaJ6ndsOVp+VRKWebDm8OyYKol15oBA5XWu8TqGN7HCfs7vmqqlLtmYh4I+xjv8OSQ
qXp5ZkTlQ1M37SUQ3dhfBrsiFcjsqhrTZ2ew3i8qlKG6UfIzvnq0r3J12E5TiMSkdiRQTfeNrZus
UHTzbMKHwmJxm4KxPx/nK3XRLJ7GMQSUFjj4z5q9G7cw56gIjpvWaOabivC+Q1/sDPntD+CJZTeG
aeBbkEpOdl3cOjNuWVKJWonJ/N91WX4qc/InId433eSEH5oquAeCGx/N0r6ZR705Abh4p2SGcqZM
6oKwTZKhDSu9k+eovFE07cByGxu4GuEdsfhUSyiO3WCekykKr3pE1zc5QpWojoT1HpUr+RzSrHye
6Yly3spZiTWC7uzQXQAYKE6K94yYOJ7bt8VC9Kab7XWky9HtOKYt7icm+feZEMDFIATOWd5dD47e
HZgK4X1iZVV7fYmPaLl6HOYm3hNOrhfDZoCmetL6kexIEe4t+06pJMQUE9IYSzm7Jeoy25rljz+O
5p0DO8+vmxz2XollPGlR9H9rZ2Or1MC5depa6giBLmH5nAWg6QzYYPTjG1B1HzEeScYAK+QMJzdd
S0+tLA/8BlHJYzBJrhQGqEcVhJ4MWDLrUAyXEb7gaeRuGeQwvQ+TgMjOjv0xwTknL6PHWEMp2oKB
pBfnlPP1TR0bxS6HSto3cHUxiR/BlkGKS6MHDXjydpGk+YhRndtHpuPbraQedbU3D3L4Ht7NfBQb
nqObRU8edMlmJLWnmmGXVAsoPerwIzl7sVdOaw6/WpUzi9WzOenC8kxm0e85WoBNqmXOxOUGrZLZ
pDSjBWzagCsy0dhxUXADHoa1KMe6f+zAp5aSN9jKxhixhDZD0MiIiiUsMMif2NrJLHg2ZIZmOZSm
nRMph1yLrA0+KdmhbViEqLN5O4/mQ7vKHCWmGF+Vu7GejD2s1euxmaEYM1xvJ2O6jBModrirRAFk
+EYbVggo8NNQZ/xqtZHVf58cIw0ApqV16KP3T3mtTwdLb8+kBRMsk1DdM0HBpinZ6DosvxpNiseA
6vhk4RBC7/XZT+19XLHkm01tROWsyY525byrFiu+jtHZtY3wqddrExAtdzwZEl7LHaMjSzKg6E14
rpgFdOkcSGciYQ9bFUmJyVyg+axiQzwHNjUjJwD8YIZZMmEwhyUjiaZ0KwOepHgCAhFuwnttkFR8
96TbqZHXDMgG0XRz61gk9+2wC6mTOZdySoLKyZrPA2vJQxKTWFdwcQGR6VA0A0HbI3c3gXZeWjnF
ixm0vJogezWmNaAW0mCzOkPlUTb6nCxXGhDSEQohWf495IebipKWayx9vcWBHUk6MM1d7Gz7BMvW
RDejfS5RxzAq3DGJSXDMg95qwewJJO1TrKgIeGfNeac3iKVOikfxNthHVbanpIBnfV6ZW3V6IDUn
sVojpWcShpJfhDSlk6isH2WSRHlmkcKt15TPBHA3qu6tVI1wXbjGE0v3l1S+UsIKBK6DWMFY2Bcx
NLJDqUaB10s4BpRjj7VfQxlbSfDlasItyZBhU8S5Fy1yeTaYPd/NjojqcE0qKvOp1vN+ZznptcY6
m4UPSlfSKmyNGl2IArWt6H5gBJ9yR0bfSnFG2NkDhMYUZGbJuIR41xRvJ8ubZtbVXIxiCla2nlGV
10MaBDul+tKSDPdNBxht5MB9Nm9CHdhwpwaPjSk9YcuWbYcABRUCv88xeB6gpgTXekYprbZYB8WR
dZTrSseaLX8XKfmtrNrhNjSDT2OO8X0C0WAHLQw2VwuuIWXY3zcFdZout/wMyRan0N4HYfjJaXCo
qrQZX16o+948x4pXOpjKFqxW8XRmTgwopmqBh0YkjkbFlG3R0aY4oakX1py87yKNikfa3CRN/wAD
lK74dYyJFmrKTsiVVGcI0FiMFDs7ISkS99tF/rg06JgUcY3RTgrKs7JxrnOgbqPz7llhDmlY2prT
+OBUa4qDirQ36qmbNHWOHnxImI4reyLvqQgz460epzW2vQopih0wsncGPuTe2GbvDbPBa4fIapMb
BM1OBdUV653aSzPzepH0z1AhTMYDW8UXBxcBU0chWtUal7zzCDlbZ7DQ1u4tIZ4yy17T1NnWnLGJ
JTlNykM5q/VAA5A+M8bP9SMQMR4Pu32Ug1ZFVwuqQ5dElaf2sMgVkkBYBMLBIgBfBhIZsr2rR1iA
eXntLPYe4cTOb7tRPtYVXMZKn6erQYb4TCBJ8gs+H4J/u4CsNoW4qQECpiS3E0v4s7H0NLBz3kzo
jQt5QkxqOins4gwJ9RExBgku29GIG3pQvXxCaad7B+XbuDQjNA5w+b1W28B3jDG9y1ybwmoD5ec0
ojtGYrlK9ipk5N0oE8TnuH6fjcR2qhWWuz4/ALSsTm29h870Dm+WezMrK9+eLb9OO+uyApyPRWa0
W+IGrV2cKMccFRsHBeDLeBngn2nTbU7JcJMV3d2Cm+pZpBf2SUd6aMtTj6ZesF963dlXFoFSlbcJ
KSeNdTC6dH1ewYpAtahsTcr5MzRW6gb0v155l0GE2WK4gLFcdZQGPbw1lviplzRSOeVSnEP5vjB6
e9zPKv6BcpU/FMvAEiNpW1+T7HsgW+omrDT5vRqiaoCC+kYt0tavkO7o4TFTcJ+uCgKuY1SQedGd
D+Va7AjU8LM2lR/yscFIzxpDn6j0QS35NuWA/oOd55SM4P/uu8SCrNF10NlN5UoOK3lfWPnkEQF2
flxJOwU5iSiFO7gyg23MtPICCzCHVJOLWYhMKZgqERqOzZ0RFo+l1T/otZzuu0A5xz3NPmnx4Keg
SQ6NXVUuaiBuFpXaHmEeKCsGMzQ1JNtDcs4imqiQDeTPkSZCkqnoQyhTst2Ss1p59bX2hXp051Ie
vLYZi/eanSXoRdWVK7cN+MMC9kBizhdY9zluinTxtiF7GRsVFa5Jv4bWvjc1VqJ5neJX1nhGzOjW
w+KEwguTk9IiZG+nxgB9hhMZOzd9Y4D6DhEpCicbraMJ9eg6Py+MEZLmnGKOUGPOLVn5pix6ypLU
w5UoVzdOyKQb4Mq302L1UzDwy0WAI7DGqcAZpAeZkdNFckfxSOimBgywZWWyBTDHp4YsJDE0GUGv
TVof16HoqG3Rw5Iz6pkQ26L3VV/DfiYUKancuDK4VNhOKfkCa5iZajC6M4pQ2cHK7dEZAB7lLGZ1
Bqv7LLW6QzE0HxsrR/92rQ3qEFNcI0i+zjGO4tWofZmMFPdjeznq2cwKvQ5Dr2vnfR3W2alJUW2y
J93aWHEUHiQplW6Dem+nhtfEKEaRjs4vTctq3OIJZ0o3nCr9VHaT6QFR0TeFtDJoDBWW+K7gV7pE
k8NTtIbJG/QMto+NL6HHRPVsJNmKGtRMZa1r2xqqWkUPjTrCwhaujSwhQz9BvwCaU2xbNDW1Egp7
krKgklgWhSolcQmckktunAUCIkK7OGfxGVr6Vm1S52iTML4CRHUng0rblDHMnFGXdnZHBJeodbBX
amVrflSnXIHAzloG3zCumHxilW0zuzryLmiMr4iSIJprAxlUYj/HxpwKSLxOGy1Iamc8MoFeDMgS
YIOXXBp4W1Ctb09qg/NQZoZAaPvqNJjN+VAH+IyW+DANZYbICGzadlEQg1ZxruvAksNfnQbPHKaa
oKSNmLxmxQuG+p0186jYUvaukvtqFwUj+XK5PVta2NYluAzPGIzloqflwNN0R93io6t2aDaLY2M4
NeO2V8T9AVyMH6qdrzm1ygpXgllMKEfpgbVr0qQQa3TEPJwQ2NWq5oc+FhWUuQlh4ebldkaq4Gpc
reeZceyt3dcnUAvdttCXK8ks2q3GKsxV1Qpgg9XB/Ufk8qJBWnQ/zMgbNKqFB3jSsQTV4Mymw3uc
l1pZvbRKGN0Ys7c7awJBEiHg0Pe1hugLafd5opJTDdRM7Hy4CYEK3uaOepY2tFutJFiRyGiBTP0W
1YsPsHewiw6NBV3OxktC52ycnHcYgULAiXziwm9udD/40q3nhOveT+ekTK6ZEeBG2Uj0bvWKYrRw
rlvlgxPLiGCorLvipNjUlp24bWviJdUUzb4EohnU3zWWpQVO3LOQ78tJ4W5YM3ehp7RqTQs15jag
n0UdRXacdFh/Y+KFwg8MQ6r3XA2j47OgZJpMhVi2+ORI3I7YlfMiP8A9YAJBI/tlUw8z+uAvx4hO
9NvYTB5eJL4XQ75pxrne4RRrIIPR4nOKTszLG+RVEL9TK9sVatnibhXhsyF2xUZIaFs9Grh1nBDW
m9/sAqGy98eRxz/L09kX2t2UVaGFa/lO6DA7Kdg90yQVuup6i1OjrZW7NtRv9TzJGUExxArTtDzE
ZFg7kvB4jJfwrvwhoMxa5+G9uRiP4s+FHnOl2w0ksbtW18ieIN4L0w/Ig0DZ/X8Kz91cPf3H3+4f
Vy5l3HZN/NC90gg1oWuIpnrmgHj33f1vT0UXd/PFfc5ffphL/jT8i7/5RuBRVte/FR6tG8hMUpMB
s/2NwKMoCi/h+YfsqA1pGdxqAW0g+o+/6QayopoOJnRFhaIdB+Txu66o/DvkEgsaGh1HBlqr/jP8
ndcgdgPpSwMQu+agqKjzOdoKnf0BGKwgwJQ2Tj1eaPVHiO4W00ct7YqJ6skVrNofWuYv2DGCDPQC
Cf7zp/0Edq1DTa6mkU8Lzuev07Ax35dIPjFeXKNO0BQb4wP2ZOE5pY47jPP0j3DYnsJ9fNBBOGwa
3AVdpK7fKycS4AdYemtmCxzftiMQ/G9Qpei6vkaEc7Mg2vndVLTs8LwwfsZMz0pLNg8wwLnVos1S
1Ut7LNaNM2qQ8SlDtschjIifO4RrtOLOapfpgO0znj19japGpyB6L/YYoOEes7jAiRjNA+AceA2u
JrViMyhLsgt0+bMQKl+ZpkeN9L6bJ1XpinNFMJobirfoOScIDadxG6OpQ5JhsUk7vHgP2G2Egw4x
dwIhl9hGKLr/YDYgjoc/fEnJL14Vdj0+S8WbBopJpVJRH13lQl42QqQfiSITg7LyAkwXav3rJm8C
ZQ+Oc4V5fTvVKKtLxGIx4dNIDvBXMmPyau/SW6tvQ99XqJpNcPDFnGJYo+rj1Lxq6+H1IwxvTLEV
J4T9waIjDBBl6HaPdhPsNVSNfrI5EIYHmLZ+G8LbhhhNUQ/GKjVPRqzFLoLK+lFswM7URwX8uwdO
d3p2PmBixYBXqM6zWMQMaD0uQYijFxh8QPvUB9GmkjLDWCJfNUeYQM7lGE8IcaoT+ijIMCImasef
bBlbGby1vtpDUoN85UicEpuXQ6VOPhr4bmykGgXTl7mAjOEEf2Kd1MTgbjfhyWoBV798S7EXDFqx
qili/yDbabWDQXv78g1VIbYvji3hVyTjK1FFEjJE69xqTxWd9OXLij0Fb05Ke+p2XnX2JRlnXLEX
1+WwH/TlQNKTcrNlvBevZXEQHlri2IE6/MZceRFTjF8H7ofo/DvIbexsJEWeD7XVRmjeq2tPMAyb
CXvdE72DRLfqj2QcxHlxil+c4qVDn0ciiSaqV1+hGhgz1OgIPR0blXrS+5J17Bw4zbqBk5kU1UR0
Wj+NR+CI7IbFXG/jBVPQyYmnY6w0E6YSVCXLYvGt9R5Etx3We37eW/rr3CBw/aG/VsKUSNxUi3Lr
rg2ac3E3pbilPzYGEnIkQrCiEK8Gwp0Fy1J/mOk0gc1QkbMsPYpDsZnWF14Of3pLplcIB7Qzljsl
v5c80yNJ4BA/UU6y9qYDK9yhq4pXl3Xvp8NiFTtzWF14ejIYsNbAJqB5oCpb8SemsmB0mvUfXy4v
9jqoqn6fYXS9fixVa566aU6QZaa9yP3Ux3ndiD1xjjQ9w3fRxCi6D7jGipMLeiqsZfDrfn75h3d2
8pM0SDmgekxTUMvHZm7dA1hWNR/F7oye+rIVu2JT28Z9xJRBIX31VHl5Qfx1/XLy5WriPdjskSwo
7MQTLY+p77f2NnUSufiV3vQRzjE18ywmMmsGP0SGiZXP6jIzkhocxVezqBE9f1/xpdXVocbBqub5
VV0Y5ETCG+f59dXhhlr9h3L1vDET7RSsJjjrRZ7fK94ljktltTlZm1Mcij1x7vlyP/xNsXrxzGN2
prC02GvY9EAI4CH7q8u8nFPH1fhHxQII3HnlQc1yo7Wb2iM+Qdja3Ysj1FbKo7z212z1FRLnxtX+
SOy9bH4+J5yOTEOL9xKtkQtDI/GeApOjWRj+rFf++Xriz16uWoq/ezn++e1/cQlwJJHs0AwzwrFI
KXylGIPYxzrhahRzrKnKfNDGH/UA3LnwuhMb4ZxWL8iaZRKJi/2wipRh7ULeCHKpSyaN0kA3g69a
F0piY7NOwCmo2QEr+mYOKPbkP7wCX14g6/rUxri0zevsKq8ugUWbTG6yLp2KsVvxRaPar0JHDUkN
urzYqKvJy8vhD+fWWa/BJIHxKlu7PelN1p9kdYuxVdDUq1XqSIufjHW+Ux39YGc9ihJN95nmGA6S
Ip/Qocz2sWlhNM46Q84HxvThVr/U0zR9/kzhEPZsElfrZeqhkmiRD3HKbWzQPE3DqtSoLZAIcbdV
Vx9OIfY05O1IyLZOldFqSCg2RLWITpshC/O53E3jHPjV8CAayADtXPpIskD7IzGxtohoJWHvCWIW
LZsl2Yctpn7wlr/2q59HH6OHO9n3dRuhFWGFsGPbGTyDh70JyELU1xCJObRrhCW83RyrZwk5VMFN
XA71TpxbuwMU+cxvpoQbblFhO4zqaVSYQiiHtx7B0rWpOO87Yl0MO9JjPJ6VKN7jsYYlohFGBxTI
1KOy6jWIzaL3l1R5U5+qlI/vrH1RIeMaqctdnQfDLpnz4zBWN/EqMlQqFjk5CdH3oLCuE72pXLWj
VgP/MD+KzTrYHoUP28s5OSYRlq5mekIIS2yee4DYjZH7RJVtFakCE8dqQ7qwIpSE5JY0QBPppxEM
lWuppH67ZQXOj+FlNxlrCRE8y6QSt5q9dWkuqKtVsjEwoebK13aScwpGDIFiI+z4XozaCm1Q9osJ
XKDUHxGluipAtuDYKOGJs+7VST6RKIwaLyp5CHO+wUo95Zf54diRGeyAb6ynUyciwbu+12boGIwm
27+cEu94vkYOsYSfzeywIw5Lw23XSaheNxj34r0pdgHzkJxEsgtt856ISB4d+AnirVVKjCHeJPam
dagVey8viPc9/wnGJo/ZWrgV56y6dvZ2o2NbjXAZ3uL9UV4KEhbimM6ubBSkJz3W77iNrS9bks7L
VXMaZsU4iFPixSgc+3WZj4mUlIbIKXJ7WQ+vxrLlLdKi9qHojSsshfUdPYUpXY0OGcjE/Qg7Ea1N
ca5rnkI7xBUMDCNYK95m5IrkyVQlNlgRNMeXF14Ox8uKCBcEJ0UvzFaoGUseHUCBcrVX7OEi24dA
o7Uzxdka9nb8UDzZSn6OdDQyn+oeQN1ddsGy4wYkq4O+njfgR4RC80SWHdzuBp9YKrXUJOfmph1P
DfowrJISslHHeXjfq/cDGmBRus9wkFK3UfpeTy6VZL+iKaUz8odWsu9Unpm9pZzZCOtI1EqKEyiv
ejpBgQAUGzioe5110sF2gPZfh4hSOV4YH1IsVGb82YEn8712SH2fbBfYI0Xq7mFBo2mbf139kLp9
D0hS+txQPuL733bWwUhA682X4LTy9IMKmAADci96B1u9/gKYHvedQb3roy2eULri9psp2Wiq20Ej
JLms7S15Z+YHKvdhvCOLWOuXUNmSd01y1cpfsnM4pJsTnjr3iH9dYDPDI+rGLm7WR+rvn+dT65GZ
3mnok22GLe4/V0gct8UGvMsescWD+ohZ43Y8pB9lr3pfe4i1+Rj3RpeaP/jdhuT/lYVe2Ma8YtHZ
bOQDqbNzxa++YN0ddYDlNmCQUx0NUFT5DiBdzJM2eFW/U4iwOw910MD7gr7xZXEAmX1nQjHcptfS
Rfg0P5KH/1qe6hMwH9Sjt/nHgiody+x3XeEZF+pd+1H3njp/OTv0n4MDdwXFZx+73DBxyLG8OmqT
b+0x05l1uA1IXjNl4U+9QYE435r1xy7x4+gGRA4VWxhTkEuDHR4CmywHCN5sHMs1b5fM0ztXftTL
azSF50/UwiTE8zRvmb2JdC0J3N6fWNYm7mRtEpID07EDZIF/BtA+BUHR5nNzdrKuHb5WcTBdMFDT
EVNlZxsflFUp7YO2+GW4XwDgIoFF53jX75bgFPnOteoBF9lNnzH0bh/VEwq4eeuliGHHXjV5822W
enjkdpPfOcCjMKOmxHQD/bO416ozedl9QtgjUa+LlHLAxbiTHyoJQ6/tNmImXf/HQHC+WI9wOIcR
8U6KFxtLPgsIhUdXu1ScTfq+nt0z425AnvxM2VVe+cF4jJgHgSy29KRTgGayZ30aCncO3AznC0/S
1hd1KmU+zMw7pzqpui+fMFu8zj4rT6tLEbpaX+DcZMfhHmRkUp+U0iX62UMKQxcrBD4AMgQChwvO
MEZljYTqh2LfwS0G6/De/DJc51f2x/owoa9AQQXIxYnHXxoOQD3HW+q8ebDpH0O3eXJ4fJRtYbpB
6U3KLit3ur7nDrk8xbFucpVz7Yj0LmLfE47BAHY28ZN8Pt5LD9kV2ngui7Q79WP4mN5RUK7hxPUu
aVg3uEg/1B+A0VwDrQl3eJyeGdXGvCh9bGKXj9lBv3g/3xi3kq9dJU/FWlFwNczAPfkrKT/zOO0g
IFFrmvfNOyCf1wg1nMkHCLrNezXywN4yWx1ab9roW+mjDKJuR1V+03v9XYymXrlRXFYFyQxmwKsV
r6P+wpDNAuJ6+JwfwCMBb0QFS4838in0GFM/4J1OAve2DDy+ernFbnbYqKx+x426UXe2X1w7n7Au
fz9tsU/0088w4LZS5cb2pUYJGjC1y6DphUfU2KHJ6G6wKU88btSKLzTcS0iS0Q9PXbxRNqS+MEPd
8OSrEFQvksi1px1speuHwEcv9hj4hb/woAL5ta9wnzpANcS7XQfazgiouTJgAq++pU0P3dm0SRFK
LN2Cnhr6Md9hgHIAbW1fXcFoAtsygY93KViQHtfo+bBkLiwwGy76/O0ebcp+H24p3O2TT+N52bxj
7ZVIbsgVnZ3xAdm/kr6HesPJ9sJDfYJvczTf69zznkqjP6XuJexBpPGqXeVrzCmuzqzuhqQj0bxP
tk/zZXpy7lG1fReeh/voS6G4xsWUIa74Mv3ZRU3CR0yRGsNGTrnKJ3l0lCkV7SMtuIDaVpGaY4UT
lKzX9XVt1I8j2mftWilQ7Y9mQuIf5dBVXljDHt7TyIAdhXGr2AvXVYnYGw2tK/znXUeGO4PY2Vmq
w/QW1qzPNq9//681ZMDdulVZlHQ4wpS96VJbbs9sC0pQYaEwHTmoSv+xSRq5P0oaumhiT7zQttVn
xIdN8kg27MqxgQS/LLsI0vmhJXNljxS/lgULmufdSSb32BpVDbBXh0vVRgScIwgLN7SH6UjhGmhc
juIc4y45iEQcBxYvWVrmzYBVfbNBNwmZO8r0jk2qSOx10booeDluMKbex5F8Zg565lVZA6V4VXWV
140w4hV7L+cUZxhxDuivAnnwYoXOb878wCxPWOnWhVJ5c6JI+wBXESRqjraVEYMAgTskUdPuhXem
2HSpcVHPkrIT3pkvm3D1tHw5VEcEAqJBvhRZNlFSEnsNWEIGhD8qXmAqkYyOm+jZkdVUe1dGYtkX
6eBuTQmKPcHlj1NV9nPEaoHz3QIHwjTWITVVTUPqzhXTRNBX+BUi7LLTNcbj/v1UIyM7xiN8sMnZ
vySQZLvo3RnfEh7GGEm7eJVJzhcyMVrXMKpDpAVKQeTZQwCdELJ8PpTHGDQEoZKD+i2FVfkY5dNI
zLYod1Vj11Qa6QjUAfDHVCZtr8W2Hy7rL97oxod8ruztkAFwdlcv+SMiych+Im4KuAMXXOFg+rJ5
OQdmcT6owakY8VxGIQNLab1HAn7Wa+rR7YXFqkezAtMf1kScSNGtVRDXGAZGvTV3rLdrFuk5efyS
TFbV4bNhAOqTpRKkVonMQjF3Z6x9EUM26y8oeoMyHxGQ2ZUtPNLWVli5sZHRqsaSkVJpA+ZflNjE
Dyw2L4foysR8SRaGqw27KBkKk2BpBl3vKrWDLOw82pt5tklq11RGWU2smzWHbFQNJ9Gb8HIH3qNW
d4H7Q+1T1AifjzE4yZ+lVf6fKcZ9+yJrrQycK6Wy6/4JTPVT22dd+5//66WSdgUArLsr/7U3/eML
fSvS/XflPR25kB+KWOsti5sSd/yPrpHd88X6RyqAmvO7pmq4x6nwKBVL6CBlZRF+exlmsvI7hmmq
CrkScbYf665/fNxftME//nrPjfmP3/OPbv+5hHl4/I+/KXjXU118JVL4LzQBlA4HYzYqicZalPzb
bz82gW3+rqIYhiYeroKrmuG/XSNQAH1rG+i/I49mIxBrKiaKbA513h/bALVG6qyKwZBlm/Cw1zai
0X94Vv7e0/CPf+V/uic8lD1sfB7HMC5fCU8y+v/P2uCnK7x6FIDFGAZ9SlMMXXUonb9qA4eyNmVr
FbdF/Mypb/9faoO/W+8Hzmwjuva2p4EKva3Iq18nNX0eLy74qhUUeopiy6tiERpu2rdm/z/fE/5u
K2Bv6Ly5FYzfDZvvhp+EaqISrf/cF6zfqbF/gzD82w0IqEzZz53zp9nqn5gYdERYsc5E7VLXbfRM
f24BxojfTeaMVT9PAEOeH79/o36g6Jby1n6g679rNuprqo7XhaLS818/DYqi/24aqyItqnuaycD4
7zYmaIq+6sy+bUzQfkeczOF5sGzLQAmMqOPHMcGWGRMgpxIsGJaIFP7dWoGZ235zK/DMqxY/MfoD
6xSp8Vu/agWDOMGyeGL+TWMlWX7r46Cpv/Pj6yoSqmyJBX56HAiVbJ1hQyWQ+GfipP/BqPFH6E2h
N3sUQXf81P5VbP733vA9Evnz699izTWgXMOIV29cY/Dnz36OOtfj/3w194go6IcXv0dF4nO+/fm3
L/jnj371Wd+/1feTfvzU3DcP0SxemL/d5jN0739n91/u8/sfoXtU+/mBX+7kT8jAPwaB/+bCbfrT
dVeF2jdft4mXsnh9YQQ9f8WF0/sCwa/vVxLrAhESv/WWXbQRvpZNEb+6awOjs++f9ZcrtP9RM7uY
iDf3j+X3K613bQkF8jffdVkUTw9d/NB3ry4OVPP78b9+295Tdj/eN0/fr7TeNjGi8v34DVf+BmD9
rfz6G43T519eN7ujaL+gF5K6b+LHV7+noiAE/Pb73z+VTfj6luEyrl73b/1BfVo8jr9fR3RvTejl
v/XCh8f76FUH/BYyvfm6WRYXZfz6iWQC/gX971A8xvc/jSLPOYA333Q5vu4WWDUT9b/1smd/HptM
wodfcGHurH9I5+9XEv3iOcx56z2fYEe3f2rm58XlW699fh8Xr0YPBfT4L3iwz++bObsvHn9sDlVm
6fL9xL8+Mp3ft+39Q9S3T133qk+jt63/ghn3PH5AFv/+dToDy3Ci7De3dsxc0Jbdq56tsiT4BQPe
eYyXE/+q6tXYpOJd8YuuXmJR+L0N1u7NpX/JjZdF99MY8m3F/Nbmvnj60tz/FD2hxr5mit5+6eH+
9bylamSrfsWFx9/8+7xqo/j1tM711xTY2298/O341LRPr0YqFZ2lX3Tx86cpfng1jXHxXzGjXzyN
v31CX+Z7G4guuGZIv5/414eUi5Up85t735TMlK8fTs1UftkHePdAg3++vPoLQpJLeP7fW0E0i05v
+X7iX2+WyzQjInm9qvmWzntrN7wEZfZzxpgM5tvv+eqpKFr8vO5/WibgyaL+gsnhJiofn347tH+a
29aF+Nvv/haG6F93xG+Jo7e2+/MH/Lkjrpf/BfHgHa3/1LZPr0IKjST9LxgZ756QYP/exGsv17jp
X3Ddd9199F9CMRYyj0dpSIelFuUCazYUk4FVMRXq4rBMYM8GLXkbmwLvzILZRX6OD08E1jt56cDz
lmFmgQPa1MKEClkzPLW4RAGr482MqNEZwXsDGnjumIKAwb01E6/J2Eaa4BN1mONPsAk4bNpQB9dA
KpJzUhOL7AAAAAD//w==</cx:binary>
              </cx:geoCache>
            </cx:geography>
          </cx:layoutPr>
        </cx:series>
      </cx:plotAreaRegion>
    </cx:plotArea>
    <cx:legend pos="r" align="min" overlay="0"/>
  </cx:chart>
  <cx:spPr>
    <a:solidFill>
      <a:schemeClr val="accent5">
        <a:lumMod val="50000"/>
      </a:schemeClr>
    </a:solidFill>
    <a:ln w="63500">
      <a:noFill/>
      <a:miter lim="800000"/>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10 Highest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10 Highest Tax Liability Per Person</a:t>
          </a:r>
        </a:p>
      </cx:txPr>
    </cx:title>
    <cx:plotArea>
      <cx:plotAreaRegion>
        <cx:series layoutId="regionMap" uniqueId="{6596F57D-C192-45BA-B044-3E2F0438871F}">
          <cx:tx>
            <cx:txData>
              <cx:f>_xlchart.v5.6</cx:f>
              <cx:v>Liability Per Person</cx:v>
            </cx:txData>
          </cx:tx>
          <cx:dataLabels>
            <cx:visibility seriesName="0" categoryName="0" value="0"/>
            <cx:separator>, </cx:separator>
          </cx:dataLabels>
          <cx:dataId val="0"/>
          <cx:layoutPr>
            <cx:geography cultureLanguage="en-US" cultureRegion="US" attribution="Powered by Bing">
              <cx:geoCache provider="{E9337A44-BEBE-4D9F-B70C-5C5E7DAFC167}">
                <cx:binary>1HpZc962su1fcfn5UgFIEMOpk1MVkN88aPQgv7AUWSbAASBBgtOvvy15Z29bSbx3bp26VXmBRBLg
B/RCd69e4H8/Tv/1WD09uDdTXZnuvx6nn9+qvm/+66efukf1VD90F7V+dLazX/qLR1v/ZL980Y9P
P312D6M2+U8hwuSnR/Xg+qfp7f/8N7wtf7JH+/jQa2uu/ZObb546X/XdD5794aM3D59rbVLd9U4/
9vjnt+nu9u5ml9y9uVy/SS6P705y98vbN0+m1/18NzdPP7/9bsTbNz+9fu/v5vCmgmn2/jOMjfiF
QIRRinjIaERZ+PZNZU3+j8cBYxcI05BzFrMoJCEWv/32+aGG8b9N9I398iaxla9/1Q+/9fij2b3M
7eHzZ/fUdbDUl79/9pbv1gWdkrdvHq03/bNtczDzz2/fGd0/fX5z2z/0T93bN7qzydcOiX1e3Lvb
F2v89D06//Pfr26AfV7d+QbA18b8d49+h9959eHN9pfT1e12d7P6kWn+GnAkuqA8plhEMQkJBwxf
AYcvYvaCKAbsfvvdr6Cdn8Y324e66ZR2T789+s/RejX8FUzn7d8Spg+/AEDnzd3l+UcG+YsYsQuC
ccQiHHESMhaR7zHCIbqIY/C6WFDKBOX8t9/+itOHB0DI5L01v93/z0H6duwrhD5A/PgbOlJyeT6v
krtd8u7uR+b4ixA9u0mM4yiKEY8QYgDBd/EvvGARDzkOX/lQYo15euz1o+9/NJs/jnffDX6FTgKr
+xuic/rl9vaXZPvudnV3B2H3fys/kfACszACL4kxj2NCIf98hw++oChGCPCjAhoBLvb1t7+60Omh
6x4ele+e+h4yxJ9P64+BejX8FVSnv6kj/XLcrS9vzv+rPIJdhIAOAxciOEaRwN/jhLG4oIAkEygO
IRBGr0Jd8lDpL9aZ/xf28O3YVwglf0+EnjnD/eXN4Ucb9i/GufBCRCKMgAyEccxf/OQ7P4ovaAjY
8TgMBRG/43nPOf/euvJHM/pjF/rXyFfYnO//loHuGZv96uZ2BdP/83DyF9FBFzgSSMQRopGghEMU
+w4dckEZjyEJfSXhr4nCs433T657mn80pz/H57exrxHa/y0ROv1yc3/85Zz+yBZ/DZ/nKuk5bMUC
Ic64QPQVPvSCIRyCh5E4+h1VOD24uXown380nz/G5l8jXyFzgsX9DUkC1K+XN7+klz+yxF9HRgAx
+EfWQfRV/YpRfBETBgyOMhJhSiAvfcsPoGa17uGz/e3uf06w/zXyFTYJLO9vgM2Pp/htZPuu51/V
F8QFsIE4xoRHGCpV8apMFQL0BSDeocDsuYp95nff4vOqwv/zaf2xA70a/t1K/j/JB38uLfxTl0kf
+ofVi6Dzjbrw46cvywXJ6dXQH2Wkr7bbff75LdAACn7wT6Ho+SXfWf1fOft3g54euv7ntwHDF8/5
CIIhwc+V67PEMD59fSQuGEUEUSIIhj/PlZOxrlc/vyUxoA3sAyHKoCZ+UZs6618eoQsiQMwQOEJA
TyJ44W9rvLLVnFvzT4P84/qN8fWV1abvfn6LYTnN127PC4yBx9CIsJeyLhYc5C14/vhwA9X0c+//
gwfaDgjldjejvLocUNXfZKGVhVdy9PWSLjhbklmQxOfZl5iW+XapRg5R959G+6NZkD+YBRf4JWeA
EvCctr+dxdChYGk5NjtTiXbdxNntIOrTMsz4HC9RvZ5rd3KUJYMKJc1xsMrj/ss8NWqj4qWQJHRO
/nhKIfjba8MQRMKQIQbeGPFXhnFBFLKGI7ML52aQZRX0KfILTqqKfa77Al1Vk9+2tus3UZT/SmJm
Ex9TmmIeShMHN5lhbOXN6Dfg9Rm8oC4kE0uZGBTGCUPBuGmiFifM9vmKN1mcWua2wdhtxxBn+yCf
3v14RRhy7+sVxYjBbuOwoTgEmu+N3Aaom2znzA6JBR0iNuEVV9atGp0lUSPINsyc3nTlFG5xQzZl
7WUXJdT2zZFP5k5bFl6akH/IQiRW/2ZusNV/NzfY6BF5pnWcPaur326AvusLN3JW7/p8vMlGmo4R
qnYW0XmTI0FlJ5RN5qi9j4Xv91Uc1jIc211F1ZREWblc1sFljuZ/O6/fbUwKRRpEW5iYeA7Pzzb9
xj0KFExN2DmxJeWu7Q1LIuRVEgezkw02xz7u5ax6sVqwKTZhPr5v6tGm1rSTXOIFn+pB/ZuNGT/D
9J3HMkgUlIexAAIswmcK/O2U5g6jJc+mYRsVeFzHRRYcqKtXKOTBSVTa3VbZqQyj/Lodq+LOYLqa
40klC6F6XbthkihrprMhlkk7BD4dpors5yjfGbugD27MJRsyd1qiapEVD1gSl+SOzhM+0gHtiSdr
gwt3wtNlAXxjNwU2lksTLqmegtXMp2g1ZPOvID8PCQ/EtO6sPZKODdI13S6O7D0cL4Ry6qJKVgXe
RkF3jkYXrK1189mZlM/zF1204Qop6tOJNUPKiJlk76dpRYXT6SKWUY5mHNI55Hc/3okh+b2fgM6F
4T74PRIoJK8MbGrB86Lu/TYcvaRhbc9Rnh1aI8QhLCK3K9q8kGXLh6spm86TIcthKY25KpS5Cvyk
JO2DMjU4yA9icE+uZvN6bsFAs/88Kgtrn9vsUGZLdlAZe2zaQm+0ngXYN0xjSsaUsqC5z/oyUYqL
pJrCbmOzkO3HkFyVPLwTsxp2qmPoHDhoXv4rRZ7ve+qvBkHbJFIzXXUBVpcvTaXEGWfc7kaLs5Wn
9sA6cwMw+nPVT9O262N8NxAzX6vscpLMX5m+xhtULvhu6XxSdk5diqJp5TijYAWbZ0m7PKWhrZK4
r4tNg2KXYNzkSWy7dq0gTe0aU+wIWcpTL5ryFMa/zj406TTh/BRWCq2XxVc7SHApor5Yg3PrBIWu
3Kq5I0c65mlxLLHtj5TD7Pu20iesu6QO8/y6Lj7MQee3kNo6qfAyH4wb8NloGQbzfKYMXfG4DdKh
cTzFoRHHUbVuR2LL9hWamMS2wTso44u0R/UgRzLbA+Z+llTp7ui1SIp+mfeBItOxq5p1VftoW3bZ
gxmGd7yxfP+CEa2US1oV4ZSNXb+OInQfK4H3eVtVchrj+Fj0dhfVwTlverNiQcWOkFV3omX6mvX8
UPd1dFS41NdZMOhrVAglLWrPkbPtJghafOsNyyAyc5PQiaxxSPNj3MAaW27m8xjAbgnJPElfzceQ
FYzInLTXgupiZyOHNr7pP+k+N8duwiadhe8Sz0giynjaz4yPSTRDli+CvF7xgYTwI1VxJM9NN6No
m43qXC4sWwvcq0RZDGGWTzfFaMw+iLG+nJDK18VAmmTxSEtDXbUbVLRcWaPRVUYbqXWhd+3sHybX
zle+Dqaroa/fi7I8LL6PtgueohuC2uBSjwT4BlxFBN2ZZQIjYysu59lI2nRiH1fLzueCXb40ce70
TvBKyZfLRRj+9UEJ9Drph5GvXu6pQo8MItS0qUO7HF86g8ag05gbshK15uuaoSFp8i6/ds9NVS98
B06i5Mvl3EIwdZGaTsTRzcstgozKkxHvu6geEyS42oRhmd+WRrFNXhKUQIAJbl4aVMR7Vc3LGT33
UBz5bcX7TEbNiXURvXpp+hAMOpP58eWqdnw5w/LSCYjjfu6GRg5aVbcvzTRk93xhZj1D0Jad76dM
BgXCkvVk5aq63i9T21yJauxlPIn+NjdsBQl2OQaN2Rc+Eu+xRkzWYzfeRnZIsc3fN6ZmWxWzeevj
opeWdn7V+6aQSHTB2Xell34JbTJlbXPP2yHR9POoS/2un2ETo6FLSBW/x3EnEm5rtsNEaelbwtI2
nB4r68WV47Ji4SdeR8PVIEnm5/ee9gdC/YYp5ba0qKQx+bCde+xkJuK08KI6VFmxm8AvVkFHZOzH
ahdXcbvqxj5e6To+epcJqZlzm5JUeJWzZUxm7qwU7Thvqrpc1vmIJjkUJd6hRn8JIbStRTMSiFye
p9UIccJBWZzgzWKDKlGRSWs3Zdeqqj/1kVdrAsF3WxdGGuf52Qa9SoNslB0a6g1qCpIEc/iu6Oks
IXS1V1SZa43Gu2wK6GrMBU+mWGV7ga1Jq0qoVcbzU6W0/2rNiizBbjFO4jiMdk1JRqmLD7H3/RXq
aVq0Tf41Pi0Vj+5m2Muu+8hR0FxDpjrX0TIehBYmwXy6ZXTUGx8fJqhDNksFd4G605WLpmY/jtMn
0pFlTXR39uGYJ36EIAGHbSlZhEi6ZqwTUixbxXm7xZFKBnjBfV4ttzTPyVHnnVgZE9lNaTqJplGs
kNDBvm0ThTuXCIXrA+B3xXM9HvqcXbFmmWSJMrZq5zJIuGLbGFQGGWCeeKDCG5MZIwnPKBCNaF4v
NW/TSedWBspMiQvwrygwDviqXzVFUSej8fZQDFEBvXp1nCJ86BUfjyRfRdgsZ+yHg7FF8GFZtrOo
STqGat5yXZXbSDfnxXOzhoKs2rDW6DUJ1H4Z57Uqhw/azkBXpuwORWWSlyi+LfM5JV4hCdsxeJ/7
nKdqshvhB5bOcb5c8fbaxQXeZ53O16yZGvj5cJGo55BYh+XAJ1fu1Dw9JwJcXaKa072olpMuiiTP
1Lgr2zreN7wGBp5DZp0bK47qmQfUwXrqY7enOYn3SzewBOWmsI+I2zJFY1NsI9+c2iq0ZySe1BgN
+yyLPgKpiXdl7J50YYOkBQV1F/TiEvuI7eN5cStD63iVV8W49SyabihZ8MEwAumY961cwpJtUD+5
K+ezWg6Gkgfb8eZeM/V+KMd4H3WOJyNpdOqrOkgojqId8bnb+2zvqGs2vKtiyfVQ7lBLz+2wYo3O
pensLIOu3pqSXuGitptApE3T2F0rmln2zPKUFUUhOcvc7mXyQZ93140XJ5s3wR61Wst4tijpvUYn
UZebJa/xWom7YWgdhIFB76J+guzPidrGurhv1Ryc+rKTBFY2B66/JIXqZEd0fZjUxFNR+GxtgaO2
foi2ImovKze47dStuy5odnZohu0wPbnY2NNo+ZgumfvSLDySYw4JvIibpF7aHS7aYM1z67aVjaI9
JDWzIgBeInCnoVQ1rVQlY2nXQSj02fQhHJooUTMsodR1nZaBDXZhAbvp+R19lpnEGNxuYAftIh/F
UixFBPVt3q+izMh8LOPVlPeQe3Ih1mNFj7VpV1nWBMdq6Kt0cXGZ+o6tYJuEad8nuqBPFdHLlepX
oWZsF/aCb1xBZEVmvveND6XSvNho0CrkQAsotYbqzo+pD1q+yhvXHsYxZVZFd85jyXMn68nbD9ky
Nutei7vQZ07qJUv92NoEphNJiBtuzSkv3vkZfXFxTmU2s+LG+RomN0cPwxAsyYLrZo2D3iYqGEZZ
9ENzqDT8ThWD6/a+hNTUF2faMeCmUV1sAzWV6cul98N0hMwCJh74QfWQo4a4nG59Xe/KQKyGdqQn
btR4aGg8yGqm2QloapiysKw/YpVdBWMxPEWs24H2cOKumZKQiDJxtaGHkIv4IDrvV2gI9xOUcS93
9DjSAw+rWbZLVK6KSjcOdhz0bV5G+ebgBkEkqZlKKqPHo/N5k3pUNomp+/FA2ZxLraBMIi6EyyD7
LHBYrcexQWsd158cFGSHIdf58eW/l4apQaUjYj6Jcxs42SISHERRyzYcyP6lS6fL/dT2wWZaxBfW
hzod0HwO4iLa04CGXxtTAXrt0GapHtgiGZRfc2dkkcbIVpd80feoLeZ1gM4YSrpr0l5NFaVXQQzZ
x2bNDarCeNuCgiODYW5uXu75eHJJ7ga+6ZooACod4NUyK3djS5Xwvm+vXq4yHOI95UMhXy7zbQzf
cqxhG5u0pbVewfc7zQq2THRd0jC6nkttk7JyOlHL7KUDtWXXRrNKJoqnMxr7o0d5e5vDb0DauGGY
53s7t/WWEJiOc7g9clG+w9nIjrjnO05GlhLU5GuUK3zTlxjdKIoT0sEEs16QtR0RVGBhvgJpapSh
f3YfblZhw7ZQbtgjh/ibxCK2Mg6CS9wJtJ8XhPbjYpdavlyzhiDJSNOm3FJZQIF0CGbOk7Cu5qQD
EW1Pgvwm8txtlmjih0ZN434AYufHadm/NLbivv7mWs2zAn+bllUIdoaUOdMnjbt5RfGWslY1so2v
q8YPewZOdABePsilVLKuG5HCiOLAVO42U9eew2zJ16GOPwZoAXdgyKTAG3aTocXKaF6tfF4fQ199
dJb+mjmUH4LKbZEoKLxNHweLNACbX6OxOItFn52DcqQP74DhbQvsz5OGqc6YwLtrDCEyqo49ZAEe
j4Es5ulTW6kyacPiQ4CIxAuKkqLQd9RA6eWiXQQcbcgoSbreanBB8Rgv5IEtbDvy4V1glE+G5b5G
dEmp0XWS36km03LoC7sxUwAVIM9hl3ZzgrtxW5D+GsjJB/WcYSoybma77lDYpk27DXGxy6td6NRV
aWi26TNguGGXS2zyWmajNRAr8mNA5t3IurRrhz3q0IP1N8Dzs1XWzp1cJmA12DG8K6IsTOJh2g6E
lJtqCPC2ouBTLdYHjaxLEPdPJGB+TePyYSqXRsJ3NR9CS/udaeSUAUPneUV3ILUl81ClBWhKe/Yc
Ll+aOk6pU3SLC/HULbDOwnebNqI7zHu0IiS+pnoSsndlElrcyMA0POEErceB17KMgiBtinBb0OAm
iFS3tu3AVpOtfp2EBxL/LO/UPGlL/h6OHYJVRrmWbTeJlM6LkLHLG2l16SSkzkQPUA7ZGn/JwNTN
mJl0CSBvBxiIQF+2D+V9VDT1VYPqNsnbqV4/K8imWfrPEDguIQwp2UShuORBHkszsnYb1fbLGE8k
yYo4XONJxO9zGp1FG++s7gUooBTvTaUI1FcqekdF89F5Xe11AyUwEVmdKDEWx7DtDl3bsOuSPbMv
4z5pY5sPAMkpqLL3rh201K59oL4vZEXbZdONsU7oUGWJViWSMcQQKNrLA2F4kryKQDBjkToHlUh7
HbpzX1Zs3fXB+wHCD3xoyQ/FPPBV00D64lnj0hBHLslcprZ9FYjNgm7EcvaNtpuONc211qAYuknW
vqQSPg1hUJTTcDPgWTY2q49D1YRQLL1DuEdHNEZNClu4g1qoBSOG7kDa3h0aR6o0rlyb4AANOxH3
nwwIR3Lk3d6Gk1pD3IP4FaPLqMLsSoFAbQJ6xYvdQGb00KCxTZackUNRiXlbIPOpBS61KQd+jRZ6
WrJQJyV8/7XhWGFZDSJel+PQr6q7EUTlbaCLIQWVur20rb5lpEyDJeNHQG1Iihj0pAwJtuIlSMqF
rVPmF3ogJXj/jk1lu8YD69OXvJEH4Tsxx9EOiMLRlvmYlh3MviLFNadj9s4WZm2b+T0T0ZiaPBwl
mn0LQrWzyaILk+KxvMaBgLg15XaPFxnjZkl0OFZJ12VZ4mFPyyhvLwfbncugbhJVwPNyBk6rUZZB
WdRux64Nk8xkXII2MfblJAO7jGneTNEeewt5s2Z2nbHlHY95s49Bul6Sl387rJtKdlkkdd984r7K
5ITurBHroBxJDVGI431TV+FeNVBTNoykVfsrX6pfCxAo9gtwQCOHMOb7l2sTDnJSWu2obuy+CSe7
d8/Ny+VLQ/CiK/mnj7OGftt7ZKJbz6O65aHZ4GZM2oHes7L1SUeqkK5oQNb1bMrt0NZi6547gDK1
XywvIJvM0glXpb1i7f6lGYoZr+fPCmrwCCUTkLVjVnm9q4IaqNelb+C0xuvh2mTNsRQF35s6qpKq
qR/mesplEHUctr0P9kt42dXCQ6UZ8BUrXSAxVeM6z4vlJmtrI1m21Gs85tds47qsvtVseOfgS8TN
0GmzR3Fc76dcyMm58DDjJY02jRjZrXdwrCIG/gFNtb0T2WzvFtZIk09SD+MusLTcjxGfz2rWbRqz
oEtL28hcVBhMU+0zpNA274MGgPOgZMxmt5AsAEW7r0MZTEG951EoQVwltxMErqYp98IunwFsBiE7
iHdkNFzysOhT3cwfw7EX51Et0aYStIFCMSn0AtnYdRYqwJmkg+Ug61agrPgqt5dx0Z24tebQerMR
sJPTABkBvTQIRJPCCepWIV/Kj7Su3SEzIDZkujNpB+dlx7Iy5wjb4H0j+LhmwBF2VZ8P1yIQy/Px
Q/84lWrDln4zLD25ZUzZDbiA2WZKmffWZAdjiuDBZ6DeEY6H81Sr6gwpGgolMawaIOMPeQMaj9eJ
ZRO5H3J1TTPNnmo1pkPvkhBizGWVRcPR5EUrHZq3Lenor7WJOJReMeCKQEivvLoRExzoDB5EXiio
WWrzrtyFwRilrCbL1mdi2SwGQsccVRHklr4DaW5JbTMWG9ROG5A4un1nukL2ytNz3uYV6IEWpwH1
wZG5IE/nTpAUiv0vUdttoaCkO9pGhcyZuSzxgO9AbNvnICgARxHzIYYKbo6sunV95lfPV6yF4zhf
9+zcw8GwnOol2Dri+xWZzZ2CGiEpPFTBuat1UvDBbgjqE5rNReqBmV9P+WkuYnYqnIU8FNBHx7t5
F38yU9+fvZZ4mgKpYxQemqgBwwhMdmMxBWvXDOw0uvrEC6OPuBIVHA9OBzidtDuImacBF/46rOlD
SYASk6pOLSi+VwXqgiRUkKTwxGVL/Y3vIBl3OeLpxJfPXVsPW5KRQgYgrko4tzJriuAA1zm1Llyu
JJt0d4p4OabF6KFKWJAcy9ltvZ/vleqBoo8On19kKfgiawPHRvQGo4c2Is3aWAsprOcfaVM2qWpU
tK/0EoOK0ax9GMIemxyceubLez23ZhvO4y2gNe+oEVADlcOyNqEnkvF5lIL5cFPmaFlj2GAQIqqE
FiJZSlCHOwv9VeQ+iJ5VyQDHSO2M/GGo+iPInPFxwvfM15cm7ty1WowHBTrvT0HdyZpASnNjN23i
+X4W41kYgY552a9iMO9+1uZjtfDxMFB6KMKCns08fshNYK98mx2Z8uCBIy0TNMGRTTnTS9FUQVKG
VJZL3l0uIG3nDE5syOj1erGtOvTa3yy0BCU9/txG08rEYZGOeQBkuyDzqovMc6XegzIZcODH9cqP
EdtQGufpNPaPaJzVYQlinXbDZLfDFr4V0JvaTv6k2iFMqhyUtGA5jS2PN9HsohQ1jVq9KAddXdM0
61slRW62jo1mN5SDTzRv8XYuwRyEkLOuObt372YIynHWX87h4PbzUN7mU6jPxdyEh7LHKW0JWk2z
iGWpGnvKggQLqCJFGNJtQPRazVB4KhD0Ru/RZumg/AepuPkA0R5YOCrWS1SYT/2ym7Xe+4joMw3g
rBlIUkclchm61DkwIQYnT1eqg3AYuT44Fi6Al4b51RiDGDC55cRJhre+8+UaQxGyyuFUIqEL2A+I
LT0oy/3BW/FunES7aUOXJdiZ6B0jcwqBBwY1fZyqzIsBTlSK8DBlxdMQVXTdVEWwN/5GT9x/HGb0
0feQYZlZzEZhgJhUBG8at6hd7tWcKDifn2s4GsMFjTaWDU0yIjSc6QRnwA0Qv6InxyVv2E5M9j3B
hTrGXdgmswnFqmqyKJnrLodNGJTXHF6Raj4tMoyKbIPUxi95Mkxsq6H+P3S9amUsZnqwwBmzHoSj
cgj7DVS47SkOkN9PClTT2OKTVvQ9qonfQqx6D0cVAYjntv2/lHzXkqw6tu0XcQLhebkPEiYhvaus
qhei3MIIj7Bffwa5dvfq3h3n3HujIgggK0lA0tScw6jzpjW1IC0IX8XqgC8p6H2KVRfMnkeNTmJM
XcwOkgBpwgGcRMQfMPWGWqosYa3xwdfSeUeQbuzUdZMqiMht3G+jERlhLVsN7UFLhakBsrlOyW0s
cuFHmZQ6UrMFklpsY7UkrBulX3nUNOAnovqmatZwlDj3detN1mf91kmtcVsA+ouRv6XyIPZmTtqd
3kcbcyQySsQsCvFGFuB06U3MtX5omgV8niW4EwE42xa5VmyTOLdY2cYaa0hTbidJQYFYTHspQ8qX
yJrq5LrRT44Spz9G1uRen+haaMi5FdjipYgrMAcki5hh8q6gBiZ2wK0Kdts8XsKU17UbAbKgRoeA
gRucwrIDK0DtjnjTEAP0M7NZY4oUD0EGXKgdm6jd1H3XONGgT7SCloLqKeaXRYliBTNiPR4S3SJe
loOIH0pxV9R03JRjlM1gtEEx5aU67uOULjZCMu/MY9u03VGsm2fYyTGCoUPhG3M6grRErt4IqzyY
K02tTaTb69NRifVkY2WI8FkJUc88E35M1j0zlX54haK7FKOxGXMCbtQenKHNcS4q90Y1dDsty30L
aey2NSbdrReeB0lWoFJIErCsJipQW72XbY5pUpNlV9KiDDN3bOxHMWWbsZD3fBKh3ZXF1h55EjRy
PmwQ9xYXYngDYGzR+Xm1fCSmGqNCLuxrT9I93GzyW6QupZOMRunKCzn1HQr/ouhraFD4xLq0KX2t
raSwlvP3kSiJw0d7W5d6ubLm5otd5hT5fmjKanxrBdmm4zRvY71XnCQzewqRz9ecaK0/R9XoSomy
TcAbvU1y7CyGMGiLlPRA6jjaa1MWIx0eXA0ASjgg1SNmRT752HhLWoA9QBJaWkD/il5qwW0qQHb8
QVV0WjSdfctK27cTwUbkrrspB54wFEpISNscG7k6AqJ3OVfqj2mQf/S4/9KrstpEdjffasDTgBZu
aa2mm1EAXHr2h2fPiOTa15ByuLXIK0cpiijIYwPjPE7R4zt+19pGZhbgDL8rtfZcojKdEyWisjoL
1gAqAw/1PiSCMIJ5g4KMb3dxRm4gwGUnL8HnDKjdPCBbKPtAd7I+7S4DL7SgqYBUZNPC6dBW00tp
6z9St+BUnss+8kzlvvTIWstFWfxnEFYrsEqphZxOn8TXCFnKvmg72Z+HpnLmEsxmmymS30umvl86
8yWpKnErZVvbJ6rywpuzAf7/anA9vdktAUJdpsRPMhsyAVtuQ22saxmwAHafxypkTb/3ltluw+dh
MmuQWaWpjblOYEpIMztQNdtcGO/zJnxuynJ8kJbnzgQJhmanddibNZh7OZf/sctBawfjvAfYXIXP
jb5WavZadj335D7F7FEJAOAY8hnNLLUMLR1gMuASM+L0936ZGimNWzXTIVHIgyiNirAcyV8b20pN
To1mS0QjB53af3NRNG62zLjAOC9lKKSmDJ97hFcGYrjxyEw9yekA0Cz8vTutu2ms4EZNRKOk0wsH
vHIdEkxa4bJunod/NrqZpG7DwdWmOq/C5wWeF/x9qX+eazXbWcy42hQowBaW8zxy9Wl8ef4bf557
XoDLFW7peQt/uyCvIc6CmPGlAUYaVsaIhpCypAl/H68n40RagDW30M4MasesvCxZN6DIB3dXhc+9
P4dRIiFRjQVyJfzHn/PP1/+3c38O//yfCpqH0z9XzmM9B3ZQ9kjt0YDJn1Z8HktSjZZIuzhE55dB
XKZaGGmtFuZjYqhM6AUEGTb3x9GyAR1en/8gaZ+20tXBZE51t7VJ8dd1zaVE73j+RFQNJZhhfPLc
I4nVuXImvv6cep631n977nW21fmzWQV/Lvc8//ua1QTgT6uhnysUBGEgeCLMOuOvvefh84M+RQWe
815jaX21QX4Gok6A4A5G7toShlXeFF2IvIgqsZoHz2ZOnt3tT7Pm3BvWQfUcSVPaN+FzM6x7mjFz
sCRp4krxOIVNXU6hAngeoB4O/2ye54pkQWUoATXnIqqpyIvKfT5InGGQPDez2cZuzNsJchGrvNvZ
AKkT9AK5DgIZOpeWrrqmZKIqbz3TqGs6p4D7bHl2rcL0VVuHYsu6SVbfUtDNflaUE6ZowyuaBjbz
5E7K8qJyQLDj5M6g8imgc4kuMYHsYPaRoClbS0eJTzhhMyo8CurwnqfKsVAyy1Nm/m3ZqHdAhN+N
Cj9YiJVZxJiWyuphzWowlJ3GyiiJ/U5V9xq6G4UKbM/jBuojfXpRGv0olCzexVrsJcsKNqfRLuJG
Epq4QTpSc+4+gcWBKwcxSiEA43WElsEFocmgXSdmV0RA/+dGA7op3CTPC4hauBFEhrqPNK2lar+f
Vm64FwXtjOwom/ZWm7uIAa0bRAOOtJ8dvesfWt6egJj5fXQnckycZLa+av0hjMJglbCDLuZfiNYO
SEA8T5z6mWRBr9XMX8sC9l4r0NwgZq3Ztmhc63dlND8k2Ze7ImOTKb4sAZ5ltk2JKvAF06jjCytm
MDiJgmIB03iq5TTR+5KlPdeoFMluDwxoH0fpe5M2OUqPnFCiTEEFsUUG5mYoUFtG0Sm1wCfGM1L5
UouoWZs1sx0113oGNgeAjGUp3ggAVRPStOpRFpRuREDqYF3z3KBExZvrUImFkTIEUtxnK6+QeHWS
gz+3yVtl+IqNMkstkOLXbeR1Q3ROxaGsZtWtCs40u6+phbzGESobUNPmnZU5SL9ABBogB1XiRxDb
0KlpejBWQCUVJd3brXqdhWKzyBA9gzbiAohqj2fvaD2nUBSnqKvMFG+vtQnN9EWhtVG+YHT+IsIR
C3DSrAPBjQQ/0GJ0LkKUTbRo4DDUxF+GtHGNXv5EAdFhyCqkddC3Mwf5YeUAl6eTF4n6MQu1BCad
fqb1OFNooh0oJCN30c0GD0wus6l/R0bk6GNYc6lkrcA77ltZcSOlmEGiFJHfTtpGg8iLyVDueLLU
cE8kYrorea94kyTNLrJkxS+TUnbapho2WTzZTEuEdpvmGqokudwudgI1QFHot6Uk3RmsuresZcPz
VMxt2vYjucjlLGEW0m23a5Y3JVL0fbEIMzAzXrBMA1ywxIoZxPpk3qQ+acCgR7IHXhGCTj26TVAX
BzaKRFo1JQaompoAD3QCuY+mOBGeoNPq8qwZ5XJNktqp2qyC0idCxiOj29jQ+EHXAr2SChoNyEQ3
3KZpzg5Dnd0xUQy350ZM4TR18jWrdmmEK2WN+t1Yqo0aKxpvptYC7ZdjTIXLT56mfaikY3pKVcmi
Y+GpdaQgVuX2xjSXdZhI6SVOzDDR1F0FYtYa9GHbLDo4AtFLtDAvqlDNy0RSb86X4ST3yrUp269E
Lmx8NAOrntXyaGiiRaFOxsAiXEXUaCG2qcjkkKKt3cJu/Urr1ANBZTdUpdhC+P2BfId7GWBE4H5T
inRRG3dm9lLUmYXsf2zdqJvQC8YbhB6CKsM4UgJ/WDDWSAtzed8YlrbXlVnblwrkihN0DZ4hzQZG
cqYzoNg5YH+TpXFCdhrRzs0wgF0y4skFXNXRSnqo02DsVWHtJuiuNsvSpE5RJJMDp0TttFinA2r1
InGhD/+Zc+UKZUVyFYDnk0gUd2PczktnX/XEQFzhj4LM4y6y53qfSeTyVN00LVDJtJLDeGk3g4Gf
/9+VxWR1DPybcPv34iA63BzEkJW/Wy2WQcns1FTrDScW34wDSG9RRBKFZvBuQbR4nYquddpl9vRV
3DEZIv2/3ILyH24Py7IQUGWiExlEoPo3ObsdJaLPIOjfFBLkTlGvHM0YEUAak9TBRPaWK8jPIQio
PbsakoNmx8xWCsKkuhpY16gFlHFxsl3FpvJAiuNgxTcBcjlAuSofVhXoE43631+csgqu//biLFOW
4Z6ADl+D6v3fFe9wM+RqVk14cbYw3BwG+CAeogNRF8jeq1zz9cGqnGkgwWDMiY+yib8t6oZo/DMd
513UafbH5NbESj4NRX6pAOYA/NF/IFDRNcQvpMBAY05dpae0SNMFbs//zd2y+nj+4/5tBS4Cyzbw
GE/B+b+YCOYug2eGGBVCXYnUXZMqJxUdHkJvQbLNcgBVRskgeRq8JTdfByNFeND2mbCFWymV5kLb
vxutT51n7WYxrFd7RUCarH7DyDtlU137U12NrCsS3ReZdtBE3rPnQ/xlujr9ft2/nUNf4NdaDLS/
1uT55+H/8X+qdbGA7rkKzJ/T/36Ia/x10dUt9W8H/2Hd+odx6W/mrN8rAv0PH/6/ObcIyFr1X5rp
P5xbwfdH8k8z42qF+usbf9m2CCH/BXwIf0SD19hY7ZB/2bYIgYVf/W3S++3n+odpCxY9GUWnadnm
P6zh/zBtkf+ybSxeIq8rNNjAl9X/H9OWSZTVD/MvQ0JeLwFzmGHDLaiBffybO4mTqOl1MzIOZM6G
DS8rhiEcBxAgKjmt03w1VyQKnDLrpk7F4BlxcjEkswOOlXYKiEDsPjdZp5q0yzoITBqIDp+bRUq6
cFo3z8Nqykbgizl42lFJN2oLBPC5AfHRhqmq/HX4+5xUFn4ctduSx1VOn+VB+s+SW4EHKadaa9Us
MiOw2VNbh3Vmoup+7kaNAp3nYJpMqx5LY7QUhV7hNnGbb03d2gDqPEWaPbm2aA6TDbmrnRQ2tSzN
ZGDbcZlnHW/Y8egJq9gnXcHKaeKU2EXmqaKXnb6E0q22zaCb+addGh1mMwg9EkPrQ1CnQygNhHiN
0kH8hFOtKHuId0w9p3FTX+ZYHTzJxD3FmXXvZzswQQmkAHYCVVkI5R0AfH1ljaHGKnL63O3aDrvK
CiuomGd5iuL1eZ/SiiM891L4q4JIeM0KPT43ZGkSXx7T4zR01SZt582zFoIgo+FTHDZIhjeTMgBj
NgaPGIElPrIUoC4fIELtoPQDu1tHYx3E8UjxfiZkhtoVUHrjAF34jSj0K7tKRhUa5mkEb55bZfhn
E68AwJ/DeQUinHLMzpNFeo+vSMNzI68gw3PPXKK/zikW6IIc+eGzUP1Typlrsfs8Jy0GVaZCQ+E3
5D19IhwiywYv5r4ibfLrQjNCB84APNA4Y81Z3ZEOBjva3BX9anI2fbeyo02oJFCVeKXsiYEOkkeQ
o9Dci/yESQwCAGv+EGLTSNdGKWnfX7Bn976tsuJlKKF7dTrDm+UjLANI9r3I2HbmlhMIbGn5yn8R
Z6Hto9oDKcl0V1UZiEtI8qpJYd1yVKerVn9XuocpvdXgGOC9M0PYkUC7GCao7ViznRCaZdoj02cg
Y4Zg+ZTvUG/1C9OAKVxkDscVRUlXykjhtoYccDhhDM9WHAl5Ot+Z2i4unQG9sHSNn+xk2zRqqNLQ
RgMbipyfltfyqiKheoFjSpnW1wZ1j85h+mKAv4FV5ONa84LVdhN7A3NazplAijnRxmRtfKjtz/q7
cAe8viMS17PxItlgklyxE9cBlSzoESeG9Kn3tYaB1uDKfrZYpNF0W51rzroLztdvcA65HzzIaL2V
DsXENI3Wb33lqhXUpqwcqAUsfoY6jskuKr4YgzUEJzQN/pye6o6VgCB+eoOO7RfU3qZN8ZsGDypI
V75ki3F4UznF24V/DF8rbAZhC3BdQZGKd4cp8VuNAXGPlRDIBTRb07Y8KXf1UcCbpCOGUJQVWex0
Z1WmcczqaxQuwdC6cumCr+axZ2BsXmprU1cUDD1wPbmA9tLNr8YOQIN4lJ/mvXwBrXPMRmqMrtlv
7fbNTqm5mVEcoBV7tkQ+CODedCxEpOHLVGC2uVt+uocQUD7NjVMIB2CpdVN30ivwWzwMuq32of1M
t1Sn8dYI60AEEJwM4GoUBxRj/l11XozhEPnZV9EA0YVFwCn2iopIsdFe+HZsqBTT/syr67BrXqbT
arTYtK8tFEI2Q2cbdlZ9QKP2v4w81BbYTsFiuOhQeu4pC+tz9IStQOVqsPi93bppIBtudQNoCcGd
yaCYXinswiWuOGuJs/yyQ9CxHVU8IFYm46Hxy/5Kbuq2+9G+1VD/SL/tM+LO3LnGNYZYiuoKLZZ7
lG8gU1RGR6629alT/Ukw8oggkmEw+MwuPAiGTbUjCORgOM6lC+pqBGuw0O5D+ViRoXxjoT8UXp26
yTcYrxE0nPM97HvVGfY1LIIPDTJ61hTesIeUzQWD1bkqd8ycRq+QVWRuvh/BKZi02QqnvTV7sWxT
aC4EJJ4b61e5ePOLvCCZcVXx2qlviB3RDGEYnYxvrXByE3IxFzvtTs4C5WNeGFBXDClMubjcVOFm
3fYNLJa6yb5F7MNZklK+qS4kcfDOu4/llnnks/qxEUKpZG1mwxsn/P6maVn2Ot/1HTR2CIujH7vQ
CKASADLH9Hv6tjRs9Cof0XJ8H0C0BvUpExsCFWXkoy2TzomigywH9S0KSeSXYpOfpC84NNC+o+Si
6TH2ytsERTFGYsrwO9Ouf0ECP7WOPNN5dGzo2fEcFZha2gGJmbY6sBO+KTHRIe6QML9BRz20TgwX
9ocFHNOGGtJNKqoKX842PHKNM4b3udhnn0nG7K/4IqJQP5rAMhb1x1K4B6IkMVGMvlbDPWv2nPj2
VYL1Q/JwmWjVWbAZog7pvYP1i0xe1e3aL3IVr9Ee6Ic5A5uiQ+zEL9DtFtULbOm0bkGXUw4tb+EL
8jLXTJbP3XQ05V9gkfrciUGoItoWbqRtgXIW+Q8U5fLgQOmhnKfXOqVWgiqYmtflGg3vSvcDXI1i
9Dazo5goxSnEunlng1OrqVGccA0NgiR5cnnvIViYEDhCbCLgD6CZDQENWsbJo/dkeGiDU2RhBD7w
Vx7gD5IvL5pcPBjiv+wjNwuTrxjqVXqDNPwc569c2yuHErcrGPj+gEWvbVgkNMXUt5UbL5eAP26m
+GswdlnOeBGUwCZ7D6y3gtJY9pTKJcmpardS6hKxH0ZYrCg0u93spEVAqj2HI+6ImyV9IBxwujG9
N2UwVd6KcThadzahiSP1lr/ZoRpmF2M7b7SDelyO0R22PEYge95Kr6ZwG4QYDhmezOpX3MJKnnZH
0MEJ8Ur1UHe5k2cuiTZDeiiVq2I78LSQkkWX3B1vlac7KmpNmgek9NIaYuQXgGl82o0a1DQMvk6X
ey+iglrK0b9J8qUlHsxYUNKoKq0qR2uZ1SL9GiMay3RJt8bFhn+qgx6RNZ8CRl3AVFB3JdJm0hlH
CZb5DUSKMaZPf8xuS+X1+p7A6wHpUL43Iob/V2q4ZM4ld+OeQubQonddEIigRGbSSItjAhAZ2S21
g/qnapz2Lp00WDYMOHVpZkBzQYHqZT8pPysZwy5w6XL2BXchsFA6Njau3jvc8CXN4Y3bgOdRtzZ/
MceNomBFPBoTmn5pj3pvv0HLWJ5xdm59uIXBcB8sZBrMejTAVdz6omyHhc67ybc+tUflyLv8MnfO
vIZT8UsynfYQ24Hhtb6A0dtXHNtXXWgzzpI/nBc3Pkkk7IPuOG7Vt2ZzNmDW+Wnfp4NYXOtY4xqL
m2y1TekblZP0kAntISl4lTdpdIMeUybM2uIdNSWdIX6Huuk6VKyLHAXpqo1aISgtd+Av6qkRsFKy
XnFL7owlbX35036TH333GEa3vQ/cGc6Fl3Onu85b5Eq4Cx85uz77vQGVBM3DfA+QLTtr2/w8P8ZH
e8f7x4+l/bY+gzpoD5g4hsllVdDdxpsBx+h2rp0FFpWJLfkBsuoXcl9+kskFs1qU++UOfxX0TrUj
MAYVN/7qT/WH5rUdpla4vtGHHBm6H2DIcCRf+iC+SjfzGx2n9cldFg87ZTA8qj6BoR4ysM4x5Ie1
XAWSEtzJB0E985LjYlDpi007XMbE1ytfZ2qzNVWP2AygZjTQHQwU0KAPiPBg4N+zs9BoA1S5d/NN
L3sVPCj8khpuP/jGQLvCAywoDE/9yGMQH5R8APw8Vt+Yp20YOgAZvsCTkvjV9+JKPnRnIhhspkR3
VFXNUdzlzwL2+VfLS2WPlx5B6gmcs9vDYxgtXjEiuz0Nl/bSKjBbs+ECt5/NA2g0Rgo9t7VtTrMC
757XXPkXHr5R3fGIH4DZPM6ZnYbNSRmYmNwOOAe+bx4U2ZGgArIoFFMdxb+CvKzJprxoIshNVuYu
UGZ0+Ox97lh04MfogTvqoQpbUlbGUPH6Q+lkAgJxx/6lIz2XQjxLrZ356LeQItefU7HpvxvIhsfX
vGVcdfpgBj4L1e5xDPDOi5pqu3FRO6cUKnLOxILZslUXzUFZZoV6D92qOs5NWPdBVhEoc9eNmZTQ
oEvAoa32PVLzIRwSu4eAF36L597z3HMTa/h0XT04p1Yb01xU3bbuDabCXuC0HbD5SeUNsn2Uy2Gy
kpnPvZGAUn7uFZKE+8rWT3Kty3yeD9sJFmWI/NevTLoqys3/+G2trnsoIEbkkTp0j6uiX3pt2nhw
lRKZot5VtQMhbBX26w8qFmjuVMWrttPOBw4alhDTbbRldrqobEO7bDDtP3fVGnX+nMPhrJwMhFsQ
DdUDa+38pBCKYfjvUaJ1CI9AbZlofb31i5jBUAwgvQcVgV/FSIYdQqPjjxWU2xZ+/WAwQwsC3U8D
XrIdKh64jaUDXCGpRmGex0zBFHNXKV6XOeCIUEzuB5lWExByzzaAczmacej3AzWZcjWu6h4C5Srb
Spang1ORqWK6xU/5mE+SK5CL2gXFbyD/fFgJjXYJi/f9m/KGAmnZ4ukPGXTsFA6GjUHt85w4vae9
9fvmHVVnPLqW5iRY14LTwnKRj0G1OTyazDHe4lA+kXfjKj6l2YmxpOaakmtvlW+OngIDnsHmBuSk
q3Cq/Azf2QlFap1f9E/L0c8TCq1lw5OLfoB5ffosvTJA4kFyVu/ETpuRJbHulwQP+yvfzD+JR94z
5H1v5llzIDqE3Hg+ZN9IilHpjQaL3rqf6r0Bh9Bh0QIGAzrZ4uU1P0guE3wtBvYxrMWU8tJeh8iZ
MCGBzUB03amfCua/c+ejRQTy4X3hgvfJncRDc0NoN5/mjJYb/SzCeA9EXz3MBFCRW5pUhUFhpvL3
CCEziFaOlF1km2mLX4OHsBGOXblzCWsbxaWWS+N0r5FXR0xUjlBMKmosG8ZW0ZMX79Ar64yVnxmU
VqM7PBK8zhGvWnK/JjYhjqW76AZugPHACBaZ8n3ktdBTemmobtqegrTqffGpoAm+cdVGZcvMyo2A
h4/ZnyWh0lUkLlS7fIMTF+nScFxDqymALy5dUD+rW+AoZEsQWK7ZMdboQJgO9fHoZtAxv3UqNS/y
yNBXTPDr3/Umf7QRKnzkVBB8UK54OSbyewVzk6OF8VZzY2jinQrrZfjNBcx6nXroRpYGrgnPyFRf
BQOjMnsvw/1Jp01/z4565ZiPJiRwDvv5sXpPrhy0G/Qy31h25hzBTQvj8F1E6JngoCnkOp9Tx7AG
QPKYsQjByUhd5Rty3xoVlQSNBsNztAUtkFJflaDdTA+0RuPbXn2Ee916UzTK7zVxiz2ql35NAjfp
O6S9YM0p9FZ95UlqQC5Izs914WK5DzR7XTl5xxowNhsOTy4U8XyjEeBdVEB7OFNDu/SAnzBxFgyA
mUTOfc+ia5W42Ye5RzlQWL9g+VGlvd4GEmr3LyR/KE8Nvw5WsIzA4k/bxNVRoTRPxAAYASTjL/Iv
q/CHHepIsGXj+7KLho8E5A4UDJgnOtyEj2VPKqSlmEo7r//QP4uNWbAFoAfQSZCnICnja5nf9Icn
v0xBfUwBM4GmJBss2ZLIEOqyUqWrOwM42KN8UxMaL37PnVp2lsadPkEzke28iihhaWbd+9qL3q0f
oAgaABh0DA7NQwx5kYMG789ABaRXFN/6JzpJ8gq51ARX9ru6OPpnN5+L/JBkXg5A4rX/QYhL3uAd
NLhT5cjVtsOpO0gKcipneNSwcME0f8B9AZwIjDPkHUC5stP4bhMGKMOAhBQpmP7gNZBJCkOw/AO6
unufocXGSxv3WLtgWb2EzEiZ9asD/pWDTabFuxXKCdMKXwLsE6fhuLdRTMOu/BlZnoyuvld7Wrws
Tu9nRxOCr54uj+Ldvsz6oeDu2DtkXRHrnPMblBvlI4aXl7Oh9eNx300rzIIQamSHKcLcC3Ao3kWS
p1xlnTUZvVQIeigcADoAJ2iAoe6Wx3CqQsgFr1BsoTkrupwBa7FJuGjd9pufMUhi9WrqmDixRNFG
xeIds18koZ16iNCq090VF9ULkLRN09H5XpxJgsBWjy9AvTATRfopsZEquJhy2k/ThYoRddVWfWDs
Cpj99/XROM0nKEPhWLMRlXYdkoWKGqHqwZeAchSXO6f1Be3YjMF8XyNFxpIrWh5DTnr0+9w6w+MP
8SeFqab+xKwBCUmWIdxAO9Ij8m6rO9+PJ/Ndc3os7xM78g9I8x5Djm+lz153uOrJyWZOwtVhBiQ0
9bBkTYU0wj5FyGJMSHyQLwaV9PN832gYcETnAUHAenNkGZJlv6CVvkWdHfn1sas9nbB0Ygg+tklN
JCFQclWsVVyC4hMigWYO5RlGSWb9YKrFqjDp7Ev5q5FtMUMhiqJjpePeJCg1qbiNF+UHixMNVww3
w2DF6AISB3aXSY6ieFjJTBld/KCmOcSEgZ1CaMUV+EBpcqgCeATAwXY9hjUtP5ICGmqUtzDLF6/z
+7jHSEPAloF19bgq5Ln7PLvL+jZXWR60gerU8FCb6E5VgAoV70pS78gWRtNdNhi1EuTYviZdsCDJ
ynjDm4s8e1tpVxhDMS6MapcLoJPquz65JpbjKCBwDeCO4pbfTJ5VwNJEre/URXns6dCQxy7k/Aa5
GbOL1dlmHfOe2/ZMHh1EkOv6zIgsjQusE92RootBZlBs9M8ceYq2Nng07JN6g8UweBrOAl0BVSWm
bb4mRhIciBXTRpYrbgqvGD7VAKd4Ij8LBBg4Sftxj2mjbdwUdTJ0yqVnHxB+6egaL1hZDOpfS9nm
todxN/6Q7mpb0KOgujzId0yKAAV7VEnf1bmLg8rP4DE/oVHUh3aPz/Fd+9aR/h8GSH8AbU4UKwN1
NN5gxYgV+3XIV3aKt93EhirAcgUYoxomWFhCfeAiEZT89woDMwMUh2+PP8i9IPcWIIeYAOpz0WLW
HsnnPEACRpfPCa8C6dxZ3OCitl5mN8WSCrETnTsEkhWO5qgWqyCrHW+8QEQVFh/8IrvGOwhpI/FQ
3LdPQL8fA/L4b7bOq6d5rgvTv8iSezl1SyUhhITAiUV5cO/dv34u82n0SqM5QQRCSFz2XutuS/PH
X6vZhotDCIQDrVPshOm7KrftJtyanyy/KpfljU1yUX3xyoEN+vXebf9Riw8JVCthZDADT8InW3q6
J71mbz5VJGjY4S8xg3PjL+at6xDVKChqsfaC34WGE+xTgDB+pK7Aqghk2YPp5Cd6/g/DgHGj2pN7
F01H3bvjbfTCe84dQIE3svH5ebGVNIeQFEIMfyNWYMvOeBnNBiOlUmt4pk3ewFH+ZdUV0VEikTyH
B66y7lr8qF4RkEDjTlwJdnWcL53hBf+QbrKC65VTgQMl+wXyY/ynuPM+ea5fwi1X6zdvMqj9tjsC
llbVmZNc74OdSum20cjlom3/MO/1SfWmQ7zJfDw07WKjCRKQDjv9L9syjqTsFZEvZtlDSlOyz47S
WVue59nht6KjuBTnL6xRjYLF2s8gyODjtbXMCCSM6ceoou/xUR6L5ZHWbviyvrg5BVJG3rhY5B+5
czl+dvs03oN9cebubW/TG84qbiiXw/fzkb0ux+ba3lgUE/AT8JtX1IVU2Dv1ffmy3hZUkbc0dPIP
9iVNPWc9lr9vNhrK/+CofAS1G5He8E11IkRkbBCBsYtecsqHV+2Cktu8pjJv2UZarR/lV5R72duw
7f9l9D377Jw+TRfxoaEz3BGLlx8L3MLeFMCdYJFGsogJG77FlncEGTyFzzVFzXby1HNZUIFrXnKX
fcXj3jnGnrK1/OLZOkzb6WV8SBvz2LAk0Syd5m6tHLozkDhEReRzNghCwmKeeVQXkWlLXzjqhitr
JANeyAnKvqQGF+KW8h21orhiziaWC7oxVj6qycprSBFbbBUd3VHbWBtggvGV6CuaaUTegPqK6ZqL
b4Lw9k45HWa/EbzU2uTmrsx889rjpzqQeaIXDv8gVRxjcLFFy2fcsNveIDbwVrGwothd0QZiDBxB
3pLCRIFYeeO3tG/23cf4OrS+Rk7ZY3J0l5NOxYwWTKM5PNP1UZi+lIojfWievitvdHwHCAGscbZx
q1mJnrJTFe0y0QHnW7hHUrt9F0FaWfTDbUmTi7P4M9iOj+mXALIR+eFT/RA6v//u7oFsW+M2u9Sd
0xfYmWztbh7EL4CrVdz/JuwbZOUv0x39ktb5QBflT0KFxLsCzddpyMRtp+z1BeWTjUcbIB58qIy9
SgcOIRzFbqHxkMyRHnLsRBp84JQPLXLEI7jPfJ2Xo+IZG/NaP3B/xFBQFOPG7OWAMcAkL2r6MfCJ
sCA/4vGqqb41OzOXDtj8EST9e4vDD0TohdNWBzYiRYA3G1+aKZEl6MwsI1vST4WfzjF+lTukRxB6
+Wo1ggHcxs/K8iRlbstl4YS9U5u3tt9Urb9w5dMGZ46UbPEyG4TzYOfeqNsRsxvuSGLioFY3KD5t
yQkfGfiY6iwg0/J6/OMGB609vUgz5ioqDWIMaDtp8eZzdur0FZQqn83vEaUKtwQ31IzTy0ufWLUz
uh36vZ/ZV7mp4Raf61N4MMgT8GS/2ufcPJTKbCThE8YTv/zs79pXd0wGm6Sc8FMESm7W5Tf9LWc7
/+3ezWndqOD69A3m0EP0BMca/iqvycZ6bfejM9Dwzx/q74SOOcY+vnKjkdNHW830udOQ0L4EwvNC
21+vHOdCjJH4vCwnXjFCKvkI8BTJNoSkxGkD+e83QrA30325OJp6RKIKSafEuOUdaUEEbMfrnnUj
tWpxCnMrWRtISyXcBIY75q6AUK59rDmiC6SbA03U2FO/KcKNvNYRcKIEhZHywrl+USnK0XDC0T0I
d4I1zUO/nHD9emwL7eSanxTHwYnEsWawtd24pyCAL6TxwzpsC9/Few62JuD/QK9+0bRNnN21bXOV
LH82KWDs5DvCgsqW5abb/JM0OmJ9MtFNYYOzMwQHZhByh8R8S+NCvhD34inBqGqLT+GHzDpGde/J
LQwXZ48KOL3EKdF96ztYMBdeZI+Ds/o2cp/tzMPAeE60p3bYGV7DhrgG+ToIlzfziY9LZZw8qJbz
6lhMcETllhrN+jRuueIU9/QnJJAB7vCYOpZnvoMEGJiIaL2AmfLLdAxP0Kfda4KgzXAtazO80sND
KFrvzciVwYu/1emJW3os+QSe8G/8Nt/Z5GQN56wjDluLYuNjCdbtmx0OHyWL63AdT+q//FJT4uyM
71K3ay+N/FneBcGxoznYaA+syxadIJl7jpT6cP3T7MeF1zVuMROJaK9rNSefsvfVrRsfNhm+zHAM
ye6+2UDJQPmZb6XpCbiOMYs85YR73UdvOgssRzLM1EJtU4/4lrxEsA3FJXSz507juhbs6Bb77TU1
bVHy0vZgFtvoI6uc+rm6leXWEHBqgmx7aHy70reGnZQ8z+Od2ISgpHZmoaDY4K34/VcKzrPBvUVJ
y41AQoXXPs1PxU6zhS3QEdcClV3lDjdw2Tl2Kwqmq/GssZae5T3bo3pX/MZv35TSr4Rt2TrDTZac
JgG3PcaAximw1OChxl+u4X25IvfulQ9CF5GSElnERym3Jjh57hmdgxQ0FsqVqTL0XRj5hJaNCFKi
D/1EnOke8X2fOM0jRmyQ3Or1vcafuEIDh+CHQNnO6maYnyHMIYxGUlcMF8iSckOF9MWjCW18B7nw
oLEePTTlTXoWdvm5fs1e2NStBs5AcJON8gNhhJs9RjC/g3DA7b1Nr6J6TvbjWe9s/lf2L3gT32Z6
XwrvXf1ebJK97OJw408+Abu7D/D/ar9K7SVHPjQfOH89Ydfd4isfB928hMicV492MQIDlmvNiZ7C
8/RUbEg2hk9JVoYODygXDbVd9tq8cmtOr1xkLHhy7WtX5WGycJ+n3pYwMzqKTErPuwiEcdcBY7oN
Roap8LMJTtYhfAO6u/pXKIcmxRFh53BlbNEce8qdfNvO24j+qoNz8WecPSwvRH6lfpnuE3NnVE9S
6EbGrq82EZnW6maZ4DJ8VGR54OOQhkUgjgf+YZI3Zk/0lWelbxkWs844DMJJemJjaeY91BdHz/jj
4xLNFUM7NeCjbeWdyLpr/jWRffYPQvjCy3PFrCdh3+JSH1nqnPitPTT/GpFLhC3dNo7JrVJt88UU
10+nDH/MEtBWbUMBkjQ1gPq9cnb4jLiSF8qwN/nQu8aTfkYm5IgH8wXucGo840dLPIwM8N0OyRER
IZPJATvE5/ydStyDdvILz7HrTs1kkyU3JZtxJA4Q9alHuECUesUlfAy1jW72YjyRoAc3IlLbqhCd
m6V3ld6l3MAYYHZ0s/b8Fb/RVAT5pomQrMITO7PX7zXuUyQ9XwRDhU50qW64TGNf2LE6iL6SbJry
aJX+Mm6xHmClRqrn1go1sPoc/kOXD9/8bWZO5yCLuGX/BNDbEljCld/4f4PPZwezemrfxK1yg1IU
3PIqvOsv03uYbKWdjGrUkb9bSpSf3mWnAIi7CeGuc6wN3OLNmDcsGe212UeTrb6FVxYFXdwjRNNU
r+rXJuVkPo1beIZKd6wEU4dT+/GztBm/02e8EXvhuRdtrvjqpryrkDzxNVPd6mZ+zWSUAv4c+lfI
k2UNy/OajRnb8yuv0V2ai/ilHtKzxWdtnBaC80+PMt2Xj2aDfRSqtQVoABe9QjJrthZ4qN/kh+zm
1+iDyy68ioDNjnmG8qlmNz9+ftJWpyAM22mTUoP9M0a7u9WAQk7EP+I9xleVBe+a3JYr2oCCqpYV
vLSLnjAGrNx2/WXxN9bxN+OAWsdsEzohCyfaBbjRax640MoQt+imvOzffNX96NIe1goZKXuPEMBG
QnIDsDx0p/ysnwSXU5p8VNxYh9hvXqqLtdOeU5f8tY36pUAYjjaykIO81Z5Ny+se8Ru3brSP3eKS
nUYXdnGeDuRzoXsBlqfsvLjSrtjEgyP7ApIOY4sOD5gFYP5FYfEg9oKUsbfuAws7nxb69meFbENO
NSzl4kYH4k9mjjPtOhFON3Wbveihd9R+iTjg/tK3aglWt+M8/4DFRCEWqU2v2cg7ELpx+SK8AXWA
RDT2y0WRd/qZEjOtX629SN6xvW499ZHrstpntzJ2jU8ix9AuSbbyjyWCC0V6T5DTUNm/NU+yK1Gx
xVREJMk+j52XwNTMdoHCCk87sOhsq+FGobOtSY+2x2i9RMTX5oLuk4xBlY46By3/pHqvlNeBImnx
JHmj0LtrtvhdH3klxLKYY8Xeae7jVUf5wo1QrEyweVAPQeRqn/1r/pocuD4hr8veFlaj8T69EjSx
T1/7HSoqbAWw/HSNL/Ixmt1xR6VOIijGHpsdkwYRR/YbFHbNAIAn6R1c999EVXUM78VxlYiFrjl9
BPPOOtef0Y5bawFPfaAJgbepnKG3s6PAdo98zqusc4AiFj3cvXkQepaPLtlQrNvTo4bdBZ3ah3cU
HcJRv4AK4CcKPtjpXtN0b14Qll2QuV669/oNAw51dOZXn6zYWLESZ1C4fJQzOwg7jb5HNaTWyNAA
wh0KTal+Csk1uFBlG8/S7BAyQDRG31zm1/aqPY+HZpOlu1h1DCrbe7NhgTkTF09c4WsW7vSTiICE
nRn4Y/kW4g2GsX1wSCaHlU/w0TwCs1D1EvSnmJt5Y7msBA9MGdMdrru5J3frRlPamSD+tnULaYMo
vzx8VfsHkfdFROqUnYAY81PSy0DvIcR/SfK2HskrDQOpvVq4yWiavPq5OSXUHLQ1tRO0iOyplL38
p/ukU42HDSF3H8G1odSW2RZ2Xe6SElTTXMZkxB2K6pSIW/1b/05lQnvtiIN4JKpBS7fQ6PGDnqp/
qDN0iKdDXIln4iDD3Emfxx+x25bXZEtsDzdm72CKe2any5VzHr7XaFgULi6VfmrcivOxG7dW8RJn
l5Ec7sivoVopTP/V8H9v1BCYAikzSNwEbQJbuYXfU+rJATCHw+3D1ZiZXl5ux8oj1mZKN33zlhJh
TKunujVwmoRadstV1pSgy/CugFdwTUThIYh6Kg/dxsk+eK2Zsoqfs7QMnq7vjfdc8qrN+BUXuxaT
7lY/aLqDWZyGWimgEtYFeSH1T+MzezmbdbRuwOF13jIheCMfYu6gYeUWtNf2LUWiGm4jEhYD0pjd
SHVLZVtmTzHKjJD4FdQ7fomIz6Bpc6TveR8dK7CMZS1h6W7ALUNsKV7EXlUjlEkAzTEld2djZ0Kb
Ys1SkKEe2aehpf2QBSfcjvNLSHwUplREEPpe7n0qEt5wnj2kAMkoMXoCheiw60tXYlOBjKC2ltfD
z0yC9FyNu5yQzunSlS9xepbzp7zaKiVCdgeR4SLchXE3Ds/FvDdhu+AgS4iJ/TQ8KdnXrO9VE7HY
fTaBa4otZQl1GbUQRYLK6QUMoWSn7JY9M/ZZKzkdCxEy09ESNngg09mR520wuMwZQXaXPdQXcrVT
u+/QxjodhHW5FQSbwqggWbX8DNVdOx010pPSOwtzrO+Gm/41PP8R+/3K9v/H8/89ZPga4pdcEv6n
Bfh7HuGKKzrSoIfjDyaddGQnb4Jxo8nR7u9nM9mNvtEZz0OQWzvTFL28BxhLWu6ESgCU05egw5i+
hgyt3xkVivpxlrRd3RxNQaVX/PvR3y/lpUCw2QFt//1MWgp+ba1/8ffYalTfrGtr06lI7Il0xS89
xT/SuGrt/37WrL+oU6T2f1/mFrf/33f//eLvef/7E1Pt19iIeOjcAfur/feknLAEVrz1hf6e2oUl
jUkip/uBCL4zaR9TRTeuzghViCxReLNEphCrO7akxoXdZkYDJCfE706jPrvkWcS3tJ+fmnC+TEHb
uaHJWStzRTsTaHnOsujTUnJi74VPmTAUnwQaIvqhN+J03sVC4jXcrz2TGYpJ2USllID2PgLBam0j
ySY/Q0+XhsO0Wbo29POkpMkDQbAKqMYMWeysJKJrCBItjWnQJvfoRDMlOQlx+siHctwNMfUpjhO2
Pp19U+9jiKu2n7a5DrMdj5+lWMoHNUAW1Ybb2VQ9zsouKThGmjj4rWRqXINAo+Nz3snSgbQo2A3M
oqYIF28qfmXAT6atazbzB66Q1s4WCo5+0AndRJKGz9bNGV3itTH6Tg21RTvUpO70yBrbkY0wbQGb
SXHfZWX0GBJ5X6JOXY0kAfRAb1XVVtRIrY+TnmQV+gitJLBV0mqEl1bdE8GCyGtRE8R0w/AU6vK/
ltgGGD4U/kS5LAt8eRWNoiMvxk+Sa5+FBZ6RxVrglOQpawbKhMlE+9IA3ySoKRikRouhSASoCB4L
niBWpq0LY0HHes4jxHYIAufih7k5iTe2cG/xS0X/0KIWawbagGQm80klclCr1z+PrOwQR/e4GYqX
oEwRPEXyRRLZODRFmwmjKotNkZO/IbZZvm+1r2kmRJdYPYE1cC6T2OWQe+2ExF2Ks4VE7P5BtF21
q/JfMUH5EDQI1o0pG0mI1fYWXMCA6SGWwBwImUpOSUcaVbeuNVnxGTPgxJFOjPtApFCaiBaWjo48
NT4iw+g2cqB/WdHyNBNdjE9fQnksav4cI69N1xBFFWxTjvTplGs1qpYy2GoRduiMW21nKL1XDtO0
7eYFNTfpZUIOp6jo5b3mSvSkUQKHJFdblhFHpixmiZn9NmNEAqY5n5cFTMSMyTMhY2ViM45EdBoq
JE9G7Wp8sARWv2oe/iR6A7SWsbelEhCVzCXbgaHJtTAcF3PeY6flLkmoBtSkfRdM9oIKBK3uIIga
VRc8uddZDOTsU6tzoK4meRhEJNkEJtEyVlcxpSUYhAJceYBVFcENw4StLVGIs1FDYL8q1dyGpSyp
cu1MOIEgj88BFxKxA4ARMnHydRWiziWb2i9+RyHtj1LKyq3Kimv1NRV5nMcb3YLq7ilpkiCcNsFS
EqOL6LaUVXSGYoF6ngSWxQk0NtRyyEp/1vSDzgEYatDDvOcyG8j2JDg8UrdMtj90S5Mw34RCJW+p
+ooqvYzhZ9xOe0lF9yUiMmCJDbeqZjqzCg0Rp+NPnhEllsbhIyqhlEuymuxSTjezwmiYuEmXDVFu
hd+aRCVNKFXDoQD8bxY1pgFO35pluavp81RBTXVwiFM6I37uuYKjdSaEAIhVQnzGluDm6SxeDDXv
ziX5lXE6fYuG+D5NnOuSXCxPmFMPWfZXW9Lb74NI5tTOytlUgRwF9V7oEnv1nwRohnAhIc8Z8wIN
rta8TLmgvhMoQ/IWXKUBFhxGg5+pwn6kiJDJlraN1uz26RB/ZL2ZeJjoDkobGagi8bcS8wvwSrYa
Ee2KTabdhYkottkn2aFUoImTmsqhkxTRJeKm8QthPsskMsi6EbqpGdD24PDP+qxA/A5maEwloUJT
vPj90mC/MaJzIYUyM0L6RyP3t7LhPumX0usmkTaeiC4arTY65RUNqAZpv2iirYopYDvdnEEeDq/L
+iYLwYsQhPAUtZDu0SLWnXaINOqLhLh4wzoGLJGl+RBTYMogTyDwcShIydxt24lQJD27WdjH7VTv
PzozCnaiQTk86l+Znv+bO90i0GccHHIEf8vci7A6uwwyonSU88jF/iad+xKpObMuUtdU6Zf6EUhL
DnUS+/tLXLUYtCPrrpZiBtIMTsFthlKuJXhXNRc35CpH6UeIIf4eGOexIMUxM/0hRG9YiG3hsBvd
xf5lHtt7W76sb3EfGBEXVaQLhOIFtpQoGtdJdo8tJfKjQpPw1MPRNMT7rQZ22kvSQFyz41bMyrnz
LSLq3ALiY9CFHgm0SFz3LDhLFAb+MGjnNKAaNTS19KyG+TNSVHl6m13yPJ+3BTQPCbwbRkktrhgt
CBuWMYOumIlZzwnJ0Y1Z8/O0xSDCi0x0OH2y2uzPzN8j/TBpmWG1wtQthbgac04tscuxJaBdESrJ
1hvA5WoZTIIHwL7kQISE6LS3TAQ0yM3j0gmLp9aoJ0rmD6FcWrZVNSR7zNL7QAszrywoIa0ca18S
gvJXWtDbA/NH/IAuLBXiGAaNFgbhyYhkITRBDUkWTH2juShSJXiRRpqkMtHYE6jAyBOd3m9gh7UN
iKfIIEp4kjM4TAEtNsqReh4IaNTbahMWSPgMXTvNpAWga7XmAS62h9+PGT9EWhnnpsEog02/dUND
S7YxRLs0ZX4cIJBvIvlNIouZXN459zoAtTKZY5pE4WYRqOEGZg7JOWrAH2p+lYvkLtThVppYkMO+
HcHhaUbEQnb7ENNL0Sb4lthM8sZ4a1NNvufqaVYajY282go9AOYspji2uvKHI07LblpvpNKPj7k3
v4Msv05yt5zyfmgPY7hTJvgAWWfKiSaHKM0tmvohB4VqLPNoFfmnFgRMTxFh8cvkeYpMY68s/W3m
CuRipayhuqvGdrNGGLUzTGMSiIZDvjnYOTVbU8I/5br6yBmsZQmI2BIjoPGNwbCYiseQh1r6UVLt
Xja15E4VYY3jTLoEos+B/sXV1kEQlaRuihTpQtS+LIx9iPXalWJEDbJUb8w6BCoM8fwoof6htGNN
90XoVzwBYgnFqSK7Tm8WDGOQB1Uu+5YgCeee90+0Yticyrk5BUL0Pk9mtNVH0Bh3TnL1onaE6c6g
SblM9FdtDN7QoP8RW5jtdewKSRgJ0VfEDbbjc52V8aYgnSSKQa+kCBV/mdTYkOIes+LaAglN5kXU
Au3ANh1bp3CU5p3Rg74QxcHojMHyxQqSPosSt1CfdIF0GT2EXtV0jIyi9KuRqmmKHU8Ln5FBzwfq
Ow5YdQvWCU/10ZqIxV1kEnI6ya5yLGkLxclmuTMzSvUljWBahnlVMWQOQaqOLC0ag8Q0yJSaAGMD
rZAhM7FEA6WfWvJg9OW5CnMMtzNW0pb4MbOb0dbmTN9bDHRX49NksUuMcD9trUtkMqKGHPu7oijJ
jrieZ4QIk9xguERQX0uc6rhjnp4okD2D29cejNrYzUZ9UCc1fKmS1A3lyGmZTQWApeq+WncfBqON
jjmz6maLdsXSKtKLPgrtSa7idZIZunyDsISC+FMnNt4iSSMkY8oZCmZ2HKYENWEepBSQ6escml+x
NmhbZVYsvy26F6kbwmOuspQVc/qupaQJdhxQRj3blsZEOq16b2okxkT8PXI5htcQy1Mc1Boi4Gk/
cue6ud4wUafjKMSaQFOSYWlSrmIuulU8nMMKbE/a1KEp+iaRE1ZH5VQXy3HUoh9jzANcjl9BCrIT
pLPmUYz5RVfNJ8WQTnkkkBTUoVLwVYKUX+oKUK2n62Xxt+qLaMGodHHZbqpV2ZvU/c4yasEJFfRf
GDa1ZQDECKk9WxwitTbf1SnHrGjGHebjVvIsrT7UYu4xE+e9lNmHx0zYMKBOZtxjilKIvF2cv8Jz
g7XgVYQ0G+P2PZ+SlolSI7rJkfE6GsL89KAPMi20PBx08sfApcjoM4qc72a0c2KoNK4Ro0/TFEbb
xEg1mlhlgfkWlyVxhK7gk166Gg/0iKUskubQ05lHZI9DjExxDhM/CGj1GFFyDSKdqJYerpazsc4n
Tb0hI1FaymGM6KLB883UjWk7dgph8ZJRg3e1fioy+Q7dBJHaJbDkQHnOZD2yCRePTYucASZHTK31
0lbHJiMOtl8RN7SC3DxonKrctZhupJAPHAUNtPIcdRcwhZtA5nZFNNBWCTiBgtSAgUz9R9oXqcOo
d49qnvhiMvCDGbZW1HJUkMCNM2JpTb/odEN7SbuMIoRYMt+TsN9aKRlgBqGtfh4KHDBudtn0kvFN
kwTViQIJWa21+mXbO+bu6SATaW2f1aKwDlq5bOs1FkqPtWij6NNlGCQ6b2Jf7UBhRNNQmydFB3sN
hZB4/LVYlrg4qUsR5LRPXOe5a4YW/K71ZTY9WYtdcpCE4TkJ5Sc++GKbLQ0bA13xsA/1yRCTj1Qh
A7XVOEJ9zuJXFqgEjfRFnlCPD0qHtGTm+IrreQ/QkypScJADK3sT9QCYUegOSbf6FPMBBnLOCjuv
hU3WaXB9IrzLZIFNcyrVDmJDS5vsaVpxvrYSTk301U/avpm79ECAHFeHqULrNCEuHyStzJUiM0uB
tF5w2xJKTOLnS5khYyAlhPQgNBUN4EDd0fRY8OqTyjBcA29/MXJ0K8AZP2SYGLcXhLdQ0lzoNa6t
eZ6aLbsABuhGQaeLHlGv9fEpKg2/srRxhTLweMuI4mKZkFR9YuBRsMjFrm/Q1/XqUtBtq86ooCZn
aqm56dG4NAgftVLVMVU1vzNLr2ZF8zHvs4XLotERMaI+Iq02cNUgGE9tGm2HYXlaGL9HaCe6v2mp
DqQEtS7xXWgHg9hjiOolbRBfC4t8UFZ6R1NZmNS8vesZmcui6Orj2xKG4t4kwnBQFcRcQ2uso1R1
m/MZbVWB4LNpgnIvCPJVih6jFJFE+TxzXTPQS9HwNcx38oexoorL5CQVyqqW7SDkqmeQjOhPRRS4
dMFvSDMqsZG/l/oaybHkrau+wQnFYEoK6kmOY7zBSnwpEXZUMgrDaq63LTGWtSQEV7HBIbLAC/PB
Mil7y3TFH5ad0uKtEJT4QFl4ATFZEFuMG4YR/7JQ/kRLXTtGQXdXEK3FHZC7xOYIdkOImZrITPks
zNIjmIaG1rRei5m89ETnQjUgC0d6+LPMYoM5y/he4hhNCML3vhXpdvTxHQcVYaik9B1njQ8boaiu
SQT0hTqB52Cc3mXWv8zwBYtDBSZFOn9vecYof4gdZMq4skfzwxjpXBiv8iGLtHWV3wbqIyjxlmLB
2osdOg9S5j878oDwYILSlInLUAjKKjJ+vLauH9xyAEyBhF9EVN8bpSehSkF4KuqFjMxd/FL08bo0
cBqdfkqbEikA08+46xGQjelPZMTF84JUXy6hysq1j9Vo4SRquGpcR8Yg1R6BQKZMOgZLbF61BkJk
hLyaAb9CJZZOZMi6pYaNqh2QaqbVVFwXRfwyKyn6orf50ZjwlUv6KxGToJpK+8P+9p7rYC8aY5FR
y5V1T+ZwvdemcPLDOn4nIx5d1q4f2VBjFTNv2wOrsTQwFqy35wLffie7sZLXGy2kiDHIamiU0Wfr
gppQy70xrgnK0vAVyEnlyCjFy4DqZGaaCa7rYUvcPFHHxCZSMUifWWDdiiXBv5L9LVaQT0zAjafs
3WTyzmbR8/ZYT6oJ3yWQI84MHAQ59ecwqpu1zXDKRlu8mblzB4u5IX1C3VIuTeEPUvDEQpcwXcti
gGlVAG6Y0ivTJegN80lA6okpTusfbF7xhXjh2dFM62oaoUVAc4Dqv25vZlG4OuGH7lTW2FJL5aoS
pmoXktq4WVhtDEFkQpYBnYb9KTCznH0OjGdi7SsmsSF1ZM2DbNaZWoW+NVAeKJnRbwKBItTEyakQ
2+dQqOBHoEoS4xKfPK3eELGimJ26E1TGJAhh5aRFYm0Vaot9WKrfcS5Y5zipnhcRU+coK5PPYIOK
FRjHS15QyDOgUU80P6hFf5g7OEur6E7K14jwJGfhd+gIa7S9qZsbLaxD8KYUhWcuCiL9AT4jSj6b
qjSeTeBouobZ1geykBHf5Vj98LyQPK9Vwm+h9ptRN0m2XISz0Tc/IcCbVzZoJcZKWTYWSoylAqwn
wjrzVtS+FPPSDw2FBNooZBZTMJ/MaSKGzoAj1YKZQq6mODAEFMWBgAZhllkxJPArEtTIXGbQmWP0
/XsYCvekNDQ30+mSo6p4yPOSb2UtPQRBKzrziP1Q6VeRZde5+YyPX2Ami1dKgM1K+9wIJlEMYQ7O
EUaa3370Qn9o2hk2aRkxdeiMLGlaBtuykrbuIOHlEYuldbW4gNtfgCMmdjgnkaxsm8gi0yhljqow
id96r70oba69WwIaKzOpPhJ9+hQ74SQ3+pG99nnkzN4Zzr6fRAabREWLYqXlHiR+3E+Kx0RXvA0a
cmQE1AzFMR0x8idI3/ORxb/DlsVGMtn0I+zPev2dhQUFqWQiLy7X5J3//7fR3FzGbjVUaevYE+aO
Jee/p4e1Yc4Q1WsTMYyzS+Nf4A5dn7R++e9hXutkIvw9/t+3f3/+//39f3++DA3v67/HhgnDOG4k
YfzlX0Z4JAjGjdcvf9/9fRHWYNpmjeD97+Hfd38/+/vtf0/+f372/zz8e15A2kw1fEtN4M1rzrGV
T/k+SCs+zbx+xP99+/fTv8fMUuNXQk7ah2yVV/qTcv/3hasLx+1/jxlX9H8fq6vPFh9N/DDyRdum
i+CQedvKjgqUuc/Sjuh3U+h2azZnVs0moyxI+DVN2NN8qLV9JEaM5YwC02XsCpKV9WFHCuP/fpGu
TzF0FeZBULb//cHf0/4eCoBCG32MDn8/ijVV3U+yiZOtF1MV/zK5PX/P+/vN35cyb/jnNJ0vSaxg
3NYLDF3J+n//ft3JzGEv5e9ZlTUEw9aAu1VHKxCTInagcCBla00rMmrI/CBjL64r2F816a5dAkEz
NHPj6Awl2/99kafu/zB3Jk1xI2u//yonzvrqhJSaF3djaq6CggIMZqMwYGueZ336+1PipjDdb/d7
djeiO0M5SJSrpFTm8/wHABFBXk3gGycQIqjO2HnzOmt3Qj41iX5GGJzFvMCNioxZgJIyyFSsMRAb
24SzTnU0C0Vl8gafq7ItTXug261dVZsK2eZc66A3yJ7Oz7Rp6RXZj6QnKn8+L6kDXqhja+08xNHW
sbyCvHbhK7PyiNLt+eegPvv+997+irzs2xjZNTRkUrQ+gxX6/qHi908mR8uOD9f+H7vPVyicqF5j
qI3j5B//yA9/Mw+dTRhXe9y4ugs0s5j+nBQhBdNFDdZ3b/vZzkJgyr6yx+YQE3pGTgr1jA4N6kWq
YLORYfiilRu79MgK5MHWjnEnsoKoOihtT1YpJo/f+Jsu6JZRkyBWC26lzJHyQmJl4bnK965Sf1pG
kO46nGbxNGCpX7FyYcdpsstGqUCxLGJi5CyFx87TzfQBBRg0iDq3XnvkPhSLUEDdVATe3DsWYPlV
3DOluaUKdFZVl34Te4vC70rISiTru6wC+OmwFzEGRA1qNDyy9Ad+lsqyQgA7Zi2waGM8wAnRLaDL
gy6y8rvGIoFQBiiDaCApOqJkCxbd5Lsb+IphYvjbctBuBS4+LG/riyFRASKE0SbhFYxOp4b7SIYG
j8a+TPVC4FQOfK68vU7wtb4oMV+4GjQSSy0ZTE0nTdfOaPDEd3ddPowLL4a0hX2FTQCgmHi0EMWx
wSqj+zEClHQKpbrOyS160THwpgTTVxcIjda8mn6MwXhU2gvhavs86Fvgpx5g9Nrb+Q4EENV2H2Jg
lQ15kIXvhzCIWhA9WU3wHtOlNk5WVVY/q/YqTpKGRKNJRj+Or2u8icEEFGCoA/i6HmhQQXJtb5hP
tql/F3ELebYmmGaM2sa0wI4HOcCA/NihVb+wk/IBlgEeFQ46J1Xj+19KhzgpFvN4UWn1hCAH84Ni
5MO2tNk7+ORg4yas9navXJEnqLrmrlRZF2vsTJsMDZOxDi9IBl/1sXbAS8sEP9ZGy8bJL5VGL1e9
6R0VYTxn5Ry35eMo3MIER4SCLTnu2UkGMSb2sp92EuLm3UMc90vlMsiIofE6Q1MoVPhOEnHlozKi
qx0enjXhgBIIzFj44iKLtUe10X9YsbLJfMgVnHpJOIAHJpiuU8W67axquCb2KHwWa7EJAswybURz
0aMpCYbsFEMdYU3F8VZz2AVlrrK3vdvY6MybJhE/TQGLP0zusWIEQWZl4HbxusIzcuE200OwUXyN
bcIkoo0Rz7heq3khGThv/Hpl6ZTs9RrUNxO9TZYFdl8XSCVPJFdYs+L4U4dAYOvMVhekscQyj+0X
v6uCrznhLc9z8U7qw1XZI9zmEdddeam3U+NwSzDzXpSGh7uE+0VxdYVQZ27ea3lzSFIXDJzDJGqk
PbQ6w9x0euBsmsK7rIOw2hlGxjySpztCApcqJKyh7r6VSfWkFnyCtAAEm3o3Ra5d18HA1o/vu1OW
aAlHX/R2fNVizF2qEJ6AqAnhKYEGmgYcVhwCA49M7zEIAVVPmYqmTpCy6IQD3ATeZT5ZxHp5PlCP
UF7YroGoULeYLrHHbfcGCLseYk9dIanEdL7Se9T4CiX1wdSm5XNqETaoUUhc6Bbiewb4No3QHuCX
uF7Zk9Hfpk0FyjACKMN3C4C5CRTMylBpFxqg2zHbN3boX9vYELOn9vgW8OXGIvzJiVwVNEwG/lLE
96MRtus6ZhuuBbZ51QXeS0MIrdVMJDEE8K4BY4wvZRtdY/CHfOCkw571Wp7uoeuAxYzYzRGZMn1A
U13vrcxpEMvCbvq7Nu9JW/Z3ZY3TBXYpPwQOzhclwYJVY4L5HbDBZQ3PRckSg3FpZyZi77oXFZzp
pE4b9E4isVS6Ix9RLETtNSBGCX0YQ12usYPkhqlAwg5jjs963yCdB5oUIMd6UhRz2UeQKlADSmOQ
xhbeD1uhIyxkKsERZdEejNashED2buVFTrNtfPVYTuDCSFbdt1MCqam76et6wjiI2MdYaNALVd/Y
9U77EqGUSqAtex0iJAn7KshYpalfMRar+dYrOEgmSpllM+5V04HY1tqrDu9K8Eg6AR7dnmVAcQVS
y+F2aAR4cCMkWqwsJlFM+wZwTWL66eUMMuPOtfMuPMQF4r5Vmh6Ikx4VVQLQQ2OZRxZ+3qVdrdsG
/D/eufFuFrNduVN9Zfgh4jRF5xFGGHA9BAOSDMMxJm6/67HWq1IHGtcQ6ZCGc3erDvG3HsCrPQzf
EotkumpFly0GhYBKoVpYAgqTWukXvgkUfuzGQ1tFya7EXjHFdldjTs3c70VWE8xHUdm3qq+xo4Zg
Zopbi6RWNoWoiFq8mVPFfrXmR9XCcgVlhEPV8wARs2O1Nw3Pnlpe9epYIJrDvz6C8a6pULKdFApy
Gdxpbm1qQHXdcgsuJy0BImCLwOXSXW8hbkeaGRrU3CY7JgdtvNI27vK68fduYD6GCcqGUYV7VDsr
2PRzgYsmZAo/uw+UINgFaeXuRmN4DBSEKupMH3caqz3gJRQVFtBLMwVOEIGD2sdlpmHcPi3EHD30
arEe5j2AarMvKNlHOnWurdVZ5FMW4v1IVt8+4nxCjW3KLlvKhq4RLOcwrUuJoWh3Spwg8mP36sKB
Ww4u8iEdGox+UPVn+TgRcBrjZufgi0j0d0AkILcyfaG5CgIklbvO0ERMq2+6D/Zfc8F5yiW9LHA5
nFDAoZDVQHGIoLNhW6CIjt2S9+QbLX7L8kPpdd1Py2asb4L5Do8N3gdNFE9fLJ4WNpdsIkqBdAnu
qx+dYc5tnePy3rQgGFU4vF988BHx9Rb0ZWxe+W3Lhu7sAyOP6nmN2oYm7khknC+MkmTnRpuVWaVE
qo+FX8zsu5auHN1f2b9MJdEYN9E3ltLF4Opn5xepzJpWp65xtK1lo1jkzMWUAORVmtlSQe1npSrE
YndtAeusys3LwM6ZICwhduPsiiqPKlUROyxGcoIZhGL9WSO21PV5LWay5aAWzsKw8shiq7uwsOsh
a3AozFLboXut7cCxd4Hlbc0SNRMRA/r1MVgQhCsxXg70k7RlyTSnxPPHQZSt/jb1rPPY66WYvCFK
JJxcXXi+AmXHrvVdITR9V+tRtWh5h35p0Kpf2IKpcpZORuvStTPUAlC8STzUFHDHtgqydWNtiAu9
Yy9DHvO68LxwrWH7SoibLe+yCZWf0m9HFu28w9B6DzD9pBMY+kMm18Y9e1ElBESqysn2WadBX1J4
oaHqVbgAcaMQhDMF8dUtJkHaeiA/upvmQn7/sqoTUsSCy9/wdfsI6M2/ASu3X4U7oKHigBW4mFwF
BG7ChkgEmFkSv81bEC84SVy4s5Dw+aaU1TGCU56POBO1tXOr6/23ooBT100zVjKaonoVqMPzbEbJ
vG9v+6HY/5/U6OpgNse4EogRTu6W4A7imzhKGMSsEZ+M13m8jJc27DD1aXoN2EBEhAmXwKvRc1y6
d+WzcocfMLJogFRBas9rQTSXIxbEGC5f2IfgHreGS+11OJKx8O6DuxSsx9oeUTi9SH8iojg/lMOa
sCcZxAJeEqkA3CiMJUkQ1K0jhCPJhj9ms+AYEiQrJvXpFj3pqkfodYUlIaqOQbdRT9OxecmpjsAG
vxiAIZA4Igf4TfD4aguAOc0jf8oiFwf8q/qiniCjkSRMYYMDvLEO4bPGLgZ6Kh7b3IGEnza5soc7
1URLVs7VsIYRIoxVYL4AhkHetkBo9E77doOA1TK8bknHfYFmDNDiTiFSqqygnUez0JRzGF/8a3EA
nYZwwRJ+LIoECanXV+xlR1wOb61X80rcKk/6zrslHs9ar4aOpaO9+8ULDqwZmFbEt+hhPHqvA9zw
hx4N7GbtH7Rwa0Dgby96Jm2LjeTKKBcKWSzg5AfEZ6eCTfeX/JH7AAb8RHaCrNEh2UfPMC4LHGqW
mrHyKxgFMGLBW0DsReChVb6UISmsC+BxCEX116zEmDeAxLs3B9AW6+HZx7nw9MNtVg0esOEBmze4
6LwMN0a5ce1bJVl/kGu/ftM6/1fWptd5mDX1//23cNBzZ104+nk267UDPFFNleWEaWMOgBy7+cnM
oCiHPkp0DaKmuisUICvL+KeyzzcxNif+CZXTBNzCSsUTxl6M6Zqwon1wLqcX7hDWtWD0klnbZbQW
2grrnpSfAgco7i9/HThbL7tGs7Mv0FBd6MpacQU5dtYNawHk7xFFE5CBX6efqPut0lX6DRWOSzig
m+JrdxOd0rvia0PE4UIsqh/RDsXax+S7AcFl3V0lO9794DBVbliI9Rt9PZKRWNs3TGZgDTbAZqBT
A5+Gt69DbBrXor8wFjwdF8i8gSydDNhRzVf7EhnmgWj2weowvVj9qLpX6y49IMcb/ISYAKHB/gkD
ypwurD27tAWCad+iZ8CQ6itxa+Cv/S2JhbuSHx2qDVrF9PBUo9egAOsHSraFMOsdzBtu2Yb04wmw
WfkAxMK5yldXECXg6hIbTvj+dkCivtkhi+xN8gxWf6Xc6F9RwVy5S//H9GxB7NbX4R3+OtWVeHT0
ZXhot+omWBtX8EKNp7q4gD61hHrf3CADCOA5fchRFoH1ArJpCdwZciTPqQ0b4DlaXoTbzESu9QtP
2HicJQDucKf+gTBZaC9ZHSyai3CxQcwSsU8y2AEEwn07Ey/28BSQU19qJ5KVWsBK50CIHHXxWb2B
2xYY39W4YJWxUMoNigzYK33xV/q19pqm23IzfGcLzkclQ7U2d+W3ce9+Y1+5ZuW2Ym2+UWAMLWah
hatv5hNIQhCiy120dpb/cOd/MhJ5u/EtoWqGZVuuKz75YSBkX4PoEv2VcLorOEvBYp5juL3ubfcR
W0RkJUPUup6gzYBsgmh0DyOpnhW/Z6zyP3yYT5Yi8sNomMfajmrgffD5KTSjZrAqt+uvQkGskP8b
dRtky5GvCIk2GDa8Pxbw7CLUMciDHYvm6JPAhWZ5D38kPMqP81/ZVNzlKf/97kohzSTOlhWX4UuV
1/nP5m9H/f/nd/GSA3mvxtMPP8yzf/+ywphnQ4zSPvxuf3K7uM/C5sfrv26b782P+k/n/fK8sKz/
uMykv8wrSGT/+5flhWaL/xiuYbuWbQpXuJb773/98rywtf/opmHrls6qWXBGnbdNgJuG8x9XF6bm
upqwNdcW9n9jeIGnxW9zPc4pXF11LU0X3PE6S3v6P1ioJFpUZexZzB+lnl+ayFreD2UiFkUwuWut
s8R9b5SQPieW/7JXdUhAyl4xmwLL3iRB2eR/PPc8+K/O1dzvoZ8HC78ryr0sSP6VBDbe6+4wouw6
F5/aIn8q/hio1Acra4aNb0wVTm9/FCxJP1ZDA4ZRHm/c0tUf/CJJ8eLFiUeZq8Q51GXfo/IorNJ4
EHbzGuPmevTxFNaCgDVOFa2A4Y9PZoGAXqO5Dx3JYqLODfhPlUAKotSTtx9xnyMax5FVuBjBgxkG
qvNej8kC7zoCQgCyESG3CXs0lY52vtNP2p4ct12uNHZTe1kPrPao5J76XMQEZsfIyA7RBKsrmYvA
G+wL4jrGxacOWZWFFcJvjrEUQ+5/Piw2rt/HB9nHDh6h8WCIlj6wOgI6kwN3r5rpXJ5zBZYA05xh
gFZBmgzU4zqv9fqrq5bKNTap8TpWwKwMRZfjy0XhKTGFXY4E7+bsYNP7oPiM1EoXRQmaR8erXfPB
erJ5NG61PKxRYvD8VTVU5m3gF3jzFvV9ifkqcF/V7E5xHOGUwrLWMutTqybNiX9HBzAYWULZJov5
WWGPHvlbWbUmHGP/7iR5ocTsNnqV5yzMdTgGZtiO+96JPxayrRD28KFDtmHFdP/rN3dQ7cQjxtD6
5FjpYXDreYq5rg3whzAdgtuhHkEo4ZO+iETfrEtc1/e4x7W7wu6RFtJY+OFrai0zZ8qBKjn6hanE
wUOcAGvAe7tjY04+gF0wep59HX2VR8n7EU7Q4Vvb+cjWBZqGSWBBf6hCIs0Z4kRYdbNkmut91plr
P3XJbWgI5nVTAEG07oNbe4ghzVVdufEH1TkVdVdBwkij1wDselMG6VPjjbgVGkp4aeJLdfDJrmOL
PgJmaNllpoXn85pkVcma3gPamogcmaggv1LtKr/CZTK/Ku3eRGivKgC20VFBatB4buhRApZBTlm8
2O1wWXrJk4hS8B2gFJTdXM0gF4EeIb++09v8iceTf9B7tZo9eetpq+FatZ9MIudfDPI7+ygjPINU
R06OuydrLxvf+qNae7ZmcJGdmuESj2/ATZ2C4ZqpvCgNPtex7c0ER/fCwUBn+tolYM/VMvSJvxMe
RoHFLFjomqRc3Mkc3oqMzOTghh9b/AEGRllNa89g6JAgumqIcZ3YPhgjLxfkH6r0JURuaYja4cGs
qys7K9cA/729LJj1vL05zyOymsrJ5FznBzx6E1kNu9IijO81bHkqg8CAbU6PvqcerFpYr0E43RqT
GT6kjos8o+lFB8AhiJO67q+hgKMPkZHmDx9ehX+xk9C033cShuWqLKJcTKJdHJV40XxaUNlailCJ
FTg/SP8k21DCCoULQV3a8zSxAGYoDz/XPw/9UP/T4edz63FCL7IZjKWhT+p9W/onUKfDEQey6J58
gpdCxfNyeN3J/DPLQrMmgzksjQ9ZAl5b/vwih/4gD535jEEhdy7HnU97P+PcborJ14ES/q/+Bh6C
l2XWZ7fjzFusIWrdhAI4l0c2EuXppvgOeGbnD7r/law3O1DHS9lEOsX3bt+Efvy9TjEwAXzrbKwk
rr8qSrpNWRD2U3M7+FN2rViNeUqD9tIf7faRzH6wmSzLWGp20z5mpC/ZlNfBMTVBhFQ+OpRahQOB
W43BU+fNFHhVHQ5d5oy3aVxe23N77QzBUk0nMiihmT1MLduHub11I3sFVlOsvTQOnrTm2I+D/eiN
mbLp2ooow9zsd8a2iYrw3nedZt8YExnV3g+fdBEt/uHuc3738uLus22dGc/QsX20NG7F39c2U6Q7
taVa4WuEGyM0eF5dkRpPT4Y6YY84CtYMhaef2snhVZ6PT2riWgCNmvow1aN+wqj2YeSBXWk9mLcx
8eJDpavxIS2qX0eyTXHS6ziDbf2pXY4dWoutjhx37ibUfl3pFd/4X1xOtqlolRdBeyPZMUSp+gNY
JfMQV9Cn0nzyHzHpPdrzw22iu1pahvogh4rA+DW0I6t2HgqzzH7NFf0a0pz2YHkjNhaA4xZV0Ph4
K+GcNxXZtYMGJI/kqo8MbNrnIzUxELv2STa+Hf3e+3mcMqCnGhNpk+eee3OnhitUtSTQSVodlHH6
WLiFto10q9p+aj+Pjb1CPciqZeaHZkg9AAAju/vzkPO5sg3j96PokwHTFE6VnbL982mpq56UGNMc
wGorstDjHS9PKJqOVj1aI2yRED/dZ8yeL6fYD9j3oukUhgp7/HQGmJtuddJCTJAUM7vXCEceRaCK
+/fa5Pr6fRiCKO/S6KjNtblP1gRvqvPI/9V50/wX3q9y/ns+f0HW3vvOf2/uO9feP5mZJTY+x4iU
ADkJLp3Cx+DJRKcgtQ3/UrbJo3MRyw4fuykLtfu3cX81OBg8b/P3T7Jt/75JYe+k64bD/sTSDMDg
9qcHeQhCRQSVrryGkXoL0dK5IWobXdax113IJ5olwUub6c4NS5/wsnxvd2gn6/KrvZtCIhalGOcl
xMtgh+6H8bJd9+2XxPseVu7JbRLCJDzcoE7f79q3o7lNnZBHiELLQIehVhk439SyWxbybpNHciBv
RwOqhsEVZePbxR0Nd8pyAlankBi/LZMYRnbnZvtyXhSnua6uwayHC1lVMwf1WmTHZC2fRwD3B50K
mWAfmk9Tk2A8OiLoWzb1sRd9cdGEcfpSopoYedbwlLJMXp5HWDgOm/i7OxbcYcJNjWaxyDrXC/2f
VgPmp/nYFmQl2ONaqgavALfGT3FFGwZU2WVd8VR4RoctdW3t1U6Sr0KN/N3bMcBMc9/ZBSHRgDye
KbsA+TJAdr0VFfSbqAejzturXHcpdhdyP1rMVacJkqXcj3q5VaxzpU6Qm2Ava0EpfuuNujS/cd1h
JReg55VqW7f3ld1i0jUvTGX7eS3b/9Ep2+Wi9jzMVfv7aKpP8BhI4cfoEkQEoLt0ehRakm4D4KqQ
wqrx0e0n0orqEGAU0b8NU0gkXQLHFRfy7mCJr648E7bo+TaSHW+z3O+35HmwvFfP9+Gn6vnKznxl
WT1fVAzdodEj5whz60q+WNKwv9GUuH8wKrNcGlHSoJURuwfFJwCKfUeKg1d1FdbhCOTGBdWX+Q1I
cx0FZq2YLc/NdLjthboT8z9aJ20OJQ9hbFmVwwR70UOhobCee6iUt9zJ113E23SMs+zaH9P7rhjU
nQvxFeF4qxg2szc4MsMMkUUzHwVWft/2uAuf289j5TXDweMCipm/XS/KR2A3UwA0b0pizOnZ2Aw1
ZtcwJ6KTLEQaPk2pMe5lzes159qLH2VFnoPHltjqDTIR57ZP1xngCP5DeNKcwz4fAvMGD5AuXNV0
2SXqjsWy+vcFDZm2OvWCvHiC2oRM0pgFl4nh+pfsNJHBKVwXj3lI0AvZ+FfdsqMpzG91bRR7lEm6
28Y9tpbfnWQlrqp6ITwnwKCePmVoNXAuyMiaKe5hcaz+KHPbP3SVY26QGUH+YBgQoI3c1l/ogE9A
MIzWpozahzCD3Z+HATuwaXKPptFrmJdM+oOTGdFOtlla7h6jUWEy9cq1rE0jORaCJWxO+66oT2M+
E9gzzzVunGBayg+VijZbqbEVABJTu1svb4Mb1hoALf3+Vo6ojIT9YZbkW1ktbcvZ9SW3jqzCTcAJ
KA77dQIP5lAYw6LRnfHKKsbxaiqbAu2hQEViukWuJnAwNSWrSVetqE9u4Rib0SWf5vt+sMnHrFv4
w6CdAhvC8aQm2smPx24xzEfR3JZ7jrhUANqNezvW3J0wQtZCSYDOo6iP+lzUZVUfZTsvNVBq1CYc
aliIuHvHiu3rSelIuvMU1bk/rTqgPWut6v1920DiDjIPrNVQX8qYQyOyeBu4pF0svQ1uZaGASYpj
u76UtfMIGbOQZ71fQ44I/WHOCrI1O8+LcrITWh1cNt7rp2ZZtTuB0GL31neeMuX8KPu89vU8Wcqj
0rjsaqeyrubnG8xnfNBtF8MBGjfg9vtLVcvZ7TgJFDIbH+1BNaOvbWDAgm3K/HuZNtcuPqg/rea5
y0ZcBRStWOaEgF7rRnvKLDfDogULh8wK5kx2BN1f0W3UNSL7MkJV5zKEurrNtPgGBDKuA8HcJjsy
59YK0vDYqQhYfLHAXJLKEbPkqGDCASZ3PWRIdLhInvjBjeMHxsv7QeJHby3RHwdzV6PZRyXooCiq
iXOJ/28Lr7DqEVszlWolG12NEBzAU69A1dwOsTowzV2BBs+XoG1g9deG6WP8E7srGepi9qluovGY
IH8LasQ8nOc/m29jFU7MCW9TX1efmsBRlrZGnKwP4+SO8YgyGe1zG4JS7DQ/PpmGW+9stdCXZZWV
T3Zaf5EjSISHi6aq4su0be0ry8OLPC5tsVWcnJeu45r7Is2sfTUXsnouqlJd93oSbM9NrYW9FEz4
cPqqVcgmmzZRUEMNIF9FxvXAUuTaUUiMacNkrzvbQCs9d7CuDUrSVLLbmAeGQxAdVNVHaqckERQm
LjJauruOkmragYzJDuBQEGHVKm4ekiwXtenhAWObL8NkZj8KUm62Sxzmy+SPG6Wshmc4+0jXtpis
jSqYLKfLq9tcQXFBCOsGZnx5m0dtuFRb7MVkpx429hGtoJXslE2+limAJIpiK6uKmsBk95HGSPu4
KS5QMLhPIj3Bi6HIFoVJQHVV1jBfIYCm+yAp071qWEAe5KFslEU8d78dqQKV/yJzfg2XjbLKdGut
HWNANw/1DvvLYFQh0vDR45APyNqVqYvjF0elCJULNS7Gpezo43yAZ4EGuZZOuI16IdOKM4yP+E2U
7mA/FJ3w9v5Q4CE7om8PGX/6CkYG111TRCdZ+Mp965XetdKFAFvNbNhrY/V07tfRe1r2xYBmwHyO
UOvvzmx8jUcCEYJ1giTi2PvF98ZEIti1BFruvWpfaRrYOu6U9OUvRhS+qq36wnjUjTE/+W6w0ued
l6xFJqnF99rcx0pDf+vLkRU61+a+EULHj5T32z7JwSa2BD3enrcyqZGBsQVs8/cQdFZ3e88g4uIV
KarymvLVdJAXq6buzlPq7qRqGXTzXPlqZOZwKHX0XPp5VFT09joqUbiQvUmEUFRQo0PRFaBQZVBa
5ElyraEpKP+aLLoekzaolL8+QeTr6brxY6ATUDoOwyRObWoDnYZzniw7ayL/imbGSRaQUa/wrjeX
jVcfTbnzqGoV/EfYCNRp2Ia/NSYjRm6dKAnD+BGvMEuBoy7i7BqkEmL6k9IfI8R055Zz83koNPf0
rSNJtWEeqtoKUtEFya1NmOP/NwQ4WhEeTH7URAe03Pthp+iQalbT3JuJS85Fa6cDGjba3lbQ7b5g
kYiM6rxL05Nw51pTd6/6drXrfOdDuzHoEcDY/Dn1U/3Ey+dCTXT3ThtK9y5H9M4N++Ika5FnP2qd
513KmtAGTH3aMt/Jauc37qJQpgSFDM4MdatZRyHiK/Jq1lihaCQUMOyORypay6OlEPAMJq8yD6ox
msfK1kBLek3wzLN302kx9h86LzDoo7Csw7y8HD3igXmTretKCV/tREeANk7aW2/ylXUbjOOGbWSH
ULIDvGQeEsU4vYWsNpJe4RfpAqIPIu3+AeZh/MVi0lZtW3N0g7tJ1z7txnQCc77mFslTCDPU6sr2
WtOV+hQ3qLEVdYwJ9lChTDC3FTbp7bhM2rWsyo4Jj69PZw0KLty52yi3s04EImbO4OJBAhf8/cCw
zPRGV32BJbYyIvMAORvbRgoPUatVbqrfwUbWwHBtZH+ELeq9OhdyiKwaWcN58vB88odz5HUQS/r2
9zEIzfgdHMDi2+Y9JMCxu8AD3D99X3Wl1kGfgvUSXQYyxQfCpM/rCW0u5BFQO17rodqcqtCOYP7T
Ec6Lir406XBa2B+2gmiibGzj0LlMhW4f4g4TIi/32Yxa2vHTUScS8daGIMyvo/9+XC8qsNLYbkFi
1u9NIrpfAgNlAbktllXfiOK93EPLamwMSOO+D5a958Hnc5t8ds/6ffC56tcIUQUJfjzqoAESyvP8
6Iwo45dDcCsLvyixi3d1fW2WbnCbTG52tGy40UItn6sYPXqCzIBXok5sUP5CN98xYvYFuNRGQ2e9
4iNa82u/WrA3kJocol2hMSVbRY3f0JBkj/7IlK8EA1o6czUb7Dslt7ObTEwYyKn6le7qKVDevN4E
SkuuSFajCTgqxMxLwN+Qy7MfUTplj2i4ZXsiVfOdzbVIFYWL3FHrnewdDfhuQVYR8VMHthN8Ankx
NQVGLT/BW9WYZ6guu2lxhDzVHYZfsC+XphmF29ZPtEU12OY+TQrwVdEc5IzL8JmH41sI6PtWVyN9
a4UzxsaMqifHflYaGxGC30/0Wu0fojfC+nz/67ZlCWAowhSqMBz903wx6cyaimulX62BZcdXQ3OM
VR1EFgAqYIhd6+0VS8dLtytvAt831rIm25u0Rbj2XCcdipcm5NhN3xvpdrRgyGaBkeOHLlrUwryp
3uqdOZzK0iquc6u98KtkPMmmLB+61awPt5BV2WEI9xZZOnGQTTbZ1QMElntZk8XgYTGXeERVOmK2
y0iQeLan2l7nrTcth4hYF4tMXKrVJjmYYWw8DCEKSQ4A/rDT4UlFOAQGaFY1a0MpAPID2kFuiSf7
7ZGXj3LY5GvDqPDthS5m8lpaR2Dnj0ZS/CqKGDSRkZjJh45gHiLPsOcz5OCssJ413cO3CjUB3LH9
Fm9qN8ZU/f2okj2yrovJcS4cx34ZCpeI/TwQCu5Vo1rXn+IAsnpuAwQ6TbVxkC05r6PLc8igEX65
r4nTzaauwY4UnvLVj7wng7n/KGttc0yM3LlPhZfeICFyNOYxog3QzFZxFqzMVvlKlhmpPXyF6p7w
4okManZiro5uan6QIFbNWyWiKAPcZdwiKveyLS3cdd5gP+dFRbdXPFjJqFV1ezcRDiqy73V5dB4D
zZjV2Vyw7bsKXER7O23YvG3iAoIXu8Ar7uX2LdXq7G0jZwQt2vO5S6pgLNjs+W79YZyZk8KvlWhi
eaAZRy00zQurYgWlz1VZqI1vHjOjuJlDslAmTBhvTRd7l1WH7PDvwyKIHLhKzfAGdcIuPa6r4CiL
bKjiK2e8lhWiga2HyhtcplZM22zqUxwl57F26AQLzUBGVlZdbqY9gmuXzDjRaUA3I8n75FrWYPam
B584pKzJIk3ccjWRIGd5wXhZGAWMn7ZwENLvgsusGl9rr9PvY6twZA2NJv0+UqYPteCPWp0KcR/H
3oe+jqz2gtArtjLIPu7MIEIzez5qYJS8Hck2gDS4oMDERycd3QXbRBFWzzWkeC171o19O9aMGSUf
IchiB53YOuU4bgcESQ4C4b91qYzeVdsjnqOQ+DjlaREujCxo7jMTNLLXV9G3oQt/ROwnX8wM79Zi
AA0cIcFqdCGbjhoNHbgs8KTGpD2kpeI8W0H907Ma5zFzc/eLUWjpfU6aH1UDssl/v6D4E/TK0XVH
ZfPIpMpkSvc84X6AXsWWF2R9Wdv3QYP8nHzX9gWGOQno290bnEoBalSoarJ7g2LNvWlY/+pVNczI
Ze/5XNkrzGHbiry4Gf7i/PMJgUCf0awqgRl8OSDo0KCP8imlAyUDuXqnQyjsLYgF56s/GCIETIqc
2D1KL/hsu1Z/b7Bpb9txoSjiCEOsePh/pJ3XcuNI1m6fCBHw5la0ohPlSlLdIMrCe5MAnv4sJNVF
jWa6/5k4NwikAyiKQGbu/ZnJRY9scArcm+YikUJ15QbGyEuSoh04s3taWx2nViteLKtAm6tK0btv
wba2Ifhd5HQ2Vq/bkKhQE5g3gog4ABaGCfoYC8vaNoFabYI2dp6V3niIyHVvAys0t8ZQ7dSmyN+g
aKnLiGXu0TRyfR96urXyCrv/kjX2Fxnl/tMV0c73rk6PtZrs6nrDSyFKZQnkxTmaLriypZaS/I6L
bt96IWs6dEDdow5e5Wi0wv2uZ9ODzUP5XTWqX0442G9GmWHGmvnTC7ADMC223T8PDlm0zNO7xzSG
lIv2CB5oSttDeQzNuzxXMJZw6vDk1yVklM5sD7ZADkFXBm/nuU62MxRIpo4QmG1UVbEdbdAcXoTw
UTeUzqmMLWVlu+N01luiK0Uhuoc8LtJlHLntEzRB9vJ6Lr7w4kImMhu01wi5sJsG0uVXZ5pe+Uvq
HywAjs5UOb8sfNHNrgh3AUmbbSX4c3ozT+/GAqnOvKy+Q/vS3rTAVJdNoFW7BEbriwYOW9bDL3I2
dZGJ9RA46lsYWNswdcMn0d0NPNy3kzfilQXWjVQ3bNgQAZcfJsLCYZV0v8YKV3h0LMvnyE/RmLUU
Y99WeXB0AytbIdUYvCTC/iI81GOUJF53HU5fdhHr25E9zaIwku4hK3z8RTu13zvxmPBCDLBurcPy
scliXpehkX23Ksz9yrrFejtKF05S4sZuK87lIIs2AQDWIHjnygbN0eB/yFM1m6kgstPl1JuHG+2U
75Pow2VkZxTPBGrQRXqrIzG9HISK2p8a6bsOpZx1ELjZU5shVdMoZv7LCN/EFE4/ciZm7FRy9V6v
pnyrxKa7NZVAPyuhy6NXOYi2Blh4zGNy1/3d6WrxXGZmsu746e0tA2idouXOUtOwPyv8WmVajNE6
LofHSK4+5oMxr1Jkfd1hJ/Sn6lrfTNqjLAlfH3Afi5rLNf62Tl5E3mHoU2gRs5ti5FpLsr3BU9dX
zanN3LOuxOGTrLItiJeJNt6pc5Xr1RkImEjdyMbYcrMdisJIe87DPX0kHmdvTMS/sDQc+hX4iJOR
Ti0+QkqLK3W0D1LEjXQNb7dKQ8O5n6NaYN+Ql9a95g5iVfeod8GHbt3Y/5wy78VInHFbEqbLPIEt
lF659WGwxveDLCKny//PsnB0s23j7MOIP8fRDmwV8UpZpQjrq6F67XvdZPOg+2pRodLDAFYZ5f6f
5xPiDP+aHXJRDnZ18I62xcOpaeonKG8FxXMq4lx/Jv9JMmbNu7bcicndoMai31fzRD5h4wXu5r00
t11Lc5vs2c7T+vAvPf99nOzZzNf8c4c/46JEqTeixgDE733SKX4nSK94B7XprePg2uNJ1sjDiBDI
RonhEX1qaOyUXYAMFLsuKoZene/CxPKP1Zym4wEvTlbtb2VJHswmwo4NGQ70yUP4GfDxukXvueMm
hCE72Y4LiKPz8EyJ/F1kxPcRckJ3skqeKRHpmi6YFGaMvxqIbiGEmAXjKfaalZlN+hmVfutxzGBs
Q5uvNhMQy8dQi9U96wc0NTL9e02c9wkBml9Tq4fPtdaL9ZhDltd8iImmaaDnmwbNbVngBUc0ivQ7
GC2nzMrHpMwR47CLFxtdi4PVERuUxcGtdN5aOCnWQ16+jBOme4q2s4uyOykpWtjEpFBLnAqMuTRh
FSeMBSatMU8p8iG3LCXaVZ+BYtqM0/QNlAfGQEnfrohMu89dqeNeM2Y/sp4UylDE9aM9qTjbGGTS
/0MPops4zftYvdSiROK9bElq6Fl2ZA9cwoFXsy/MZT/hEPm/dP2ta7vmnAINM7e+U6MHbZaQzZwU
V5O00HYxkRKE3RrrVYVpFA5W9kNT0vcefHp1140FZtKwEY9NCUM9zBKW4GU5vhJSxxKrZq+MAmf0
OiLbpLhi78tcmx92wSEah8OgBmi3N2RRWqUB0NNgc5WMQv8daCbkYCf5XgPsgtTv+S9uWaFtK/Dc
HpGSR2igVM9pBPMKXYP+aEHJ3w6tCmUz6kN4eFaxLdzCPRJuTKEBg+nkPwaq1iChPAaZjXUOChxH
oxqRxdQL4zZQlfE1QfLXKQePmLlfH4caARFZb/oN7hnhQLf5xTVUw4duaoLUZzu/wZQRTdiitd67
JQhUZIn3m6k9eTH5CkHB1m8BeNVVarvhoUX49ZRqCd72aad/14COB6r9I1LVYjG1iXdnB56+k0ok
pa1XL0mRnTI7sX9kaforxy/vyamq8v9a+lqfcKG8qjzNMHV4+XDNTPDs/7r0bQfE49OuGJ9VK/Me
avOLa3S8eME776weMZMkTaq3DHGvG1tpu7teVMb9oGtgo6lPJtQ2UcwNy3qWgx+SW7kRkcWosT4W
ZatdtPsqKu+9yU0PvhYJBJKH8iGtE3zKiHa8Gdl0H3UlPC3PvS0tp/rd2OU3Y0zdFwWMzmKmhN+S
/PmNdJS6R9GI5E1Xjoj25w+N6emP9VwfsqdEo98Yv/aHKvaLO6ESepc7+iKZ1DVShDiQzTOrjAuQ
4BqOkV5at4iymC2+byhlVxaiA7CHWVmii02u0s3r92C6IzRUM/z+4MR5wAJJHcRBlv2gEIdgsDqy
EjgffWqQXezSZojs2Ho1oqXu8Nya9lnV4uZe4qeBKaaHuUqJe3jZpZOCEXbFslR19eg6bbVy1Hkz
pKolGO5o+NmCf4v0wPrtuNVD7LvKK4hQCzW1WjtPoA15/2vE4v4Mj/zifTjf3GU44qrm7zrqHyZj
DPAz8sXWiYb8rgkVyGmBnb8iVtmuXcfONkrd5K+hY791vinOUTVFjx64J1k9eniCgn6FozEPylEx
uDH12j+Yodq+oGVjGn726hWlvSdLXC9kcVDGR0CPd/HM6Mhr/4Q2TfWE+EO6R0W4X8p6RMXufK2p
nowW9po3aZhHl2uzbVmCs5I/NKP4eLjWqQ6GCWYBD1F2uTbIYocANoImuJfmohmXg56l916VeyuW
GyoTJUZJsx7BIahGzNhZFu4ykAt7RFOrrRF3mH7WmYamcO/eWTFqDmMWDw9p6vmL0s2b5wQpO5TZ
tO5VDRvcP+MRcRt/zgGXxS/0gtZjgow2PoUb1wq86GYWd++SAHFJtSAJ4zvtjy6IHo1+yuPfPWCK
W5kxGxryAn6X3KtzNq1wI8Sj7ORetpHRubQZM6rxT5vMwv37OFRLw2Uvch2jX3BvnhnZ4LE9tD4x
5Xg0WeTsijLs4QEDcmsDB6otIuqwbPhFdo+eGtyyjA9+O5yEfhG9EQtB0V0ZklMKN3+nwk1YY2Dj
PLo1WewIbP2v2MYuBQxsraFciBCq8oBWQbFpWQzshgC+S1Cx3qz0dHwrqmAfeWl7bHAB2DhE8m4I
fAa/4d5luWn8Vsr2rSC5/OJ0CQ5RbjfdGU45bidDL28NH1+uREmxvIvTaJ2GjbY3ai06qigBrAB9
JS+GSL8A5Ox+gXJZd4kZfhsTgNelPYZnMx5401R5uA3q3rh3wiRkW6xb3x3xlSVzPGIibGBdP4wJ
coRDKfZzflLk4XCUDSCC3s9MDfGKFjHeGxXninMv2re69IbX3h1HjJlMYo0zoqTVzKXaKd7TmIrq
YLlFtFBbM3rtihi4Gj+PrSyienjsmkA81H7b3osiedTnXl5hoAiBGh/Lb4oE74h8KuGP3BLdiXwC
X0WJM94VJDVFSJFACiCW/wdsBWMfHnUu7mSVkzvRtk7DDbkCY58miOuSC/I2ZtnwZlBTFNG0rntK
7MG+UetefG2D8j7m1wGbHIftJJmt9eJyPxp98B1ZAJCZQWQ+q9PpsjBQkh+8qL/4+GW8lK02bbss
D1eyiHQmlosKT9qllT9L5IF9+ud1uv1vc59tGASIdct1NE+Fdvevc58mJtMe7Up5Eh66MblvoApa
Tf2dKrJk1wj0QWM3LJ78gmWJqWfOzxJcYNDyEF/7jpbe3Y7JiWUB3aMyfyorPHfKwoDp/lf3TIVS
JC+dKh6yqLLvfGkrR44QERx9UUyRk57yCSXvNE33LRHfX3Wr7YauSL62TY+LexvnZzOp9W3BvmMb
4JF0Dtw5DKoUwddsjAm2WpdBvXASoqDgNCZwExLfXFpZ9OQgWabP+fgQxtJTgimDxCnLtj+lMZk+
t83jQLk4/wcvAMjc540SSFvDYuoBTocWzGdWCuEb3wRO6DwZpHaX+Ecl5UtqYXsXTskGoBiuv6qY
MKCYT+uOdGQ7Hy4tuTkiLCTLaUMmchpdDNkskKT2dJQ4FwmHkWefMDGfikJYMP2n1ja3LY8P8gJ4
PKD54j46ms6i0+27vaZUzqFNYKI3YKOfwZpjDDl/4Xg6F05h/ZSDULVjkIOOr2qw55eDmiTgsQxd
uMtpyVI/vdMRaP3ZCczM9IanpAqKhT0ChomG4pvT2tMrxitYChuq9aCOiYWiVmQf29hUMLNL1NsE
a56jBVxgjb2SsvNC80voE1BLAdkcCNF5e/Ch8VrJJvGUAxdkrhTjLxyu49bkBwIeD7xHHz+LxLNW
kQfLRQ4iEI4f6zyIbWv1Z9AokQI1XKs61aPLoHi+07xtutzJ1xXxpPoIFPcAgDa96aEVAbAz+jK1
wTfNcmdVNfSApzL2WOwSZcThBkr5MODCM8cgK0NFbxUdsEsMEn7QzbzffC5TaylU8JuKotmvZf+7
Sfvxa9u1w7omnrJ1rdiZqysjLs6BmbxmTubDbxtrnPv0F3io/klWyYMserhBEniPD5/qzUZHWSkT
+BCMD0lnjPtwJq+SAakP8ux6kHW4kZXbJD/whnJ79m3qY57MgOPUtw7anK11bPC0upvbB31GPMvW
sVOtQ+09BvXQ3OpZYrwkk7cmSWc/qoMT3teheEz1gSSY2XhbrKvsWa/bWCko+q2Lss63gvg7OkDM
+5o75lvsFbpLUbYizHTra+PGKtvf1rw1G7DIWhPGwcx7LiqxdqzAf+LA9dMYHeXQeKNzlAvcUFtH
jlodL2te3bXbieg8Ht0Ep1nOYCu0EmoM/a0JQVezVGOXGSzHJsSvMA6zR2uKP9ZP7PoGdMIf5/5W
l3lvpn5IR4NEe6vmWMWFK1N+oggzCZb+7lIYPZaTk8U/IAvR+Gpb99jiQfWstMj/z33HvJsFhbHI
EYnePY5DWG5K14jXMlHoJ5mBxIXpHRK+spc8PpeqNn4BffZ0AcGA9TKWk4HbMGtjZ5f5qAy6fcv2
Mm6rV6tNzsEc6+zjcmdnufUmkiEGKO5Fd5Uf+bee0jSbKPDMhzRP9Vk2cfrZ6mszaX7nvmq95cUD
weAivvlzoiifaz425aAXUBX70CevWudNzZMvMuUA9mXOETmEW+efU96QMkIqPVjL1r7GD7IYv7sO
RhXs1X3+nQsvLdpTGjnJobMKpNGdxnnrMiTB01b7kRUd3jtaMt2nLJIAAtrubHznPWdt/yR71FnE
hhWVwLZMq03n5tGtlnbVQzcH32QPR1U3pdWPR1SU0aAYuuaung9CtQVs4Uxbuihcsq+3YyodG2Wb
zomfsyE6GXpaneXkU1BiQHmWP+O57VpqjeBD6c843+eH+M+zv4c817/NPjPchsyPRqLu38kshqU0
KIoO49PkIQGmie42ysAkeZ7ZL3tk2PaSGCHPgs5nA2TqaYRkuq+AJev9dZfD2+hjMdvOeOxsTUim
eajiY554s4FSvxnNFi1tTCUxQwFMLEHG8RQ0eMRCMKlKOEywUvbIO+tfHNP7kruJfidLajCgFBc/
JRFRG83O/R3v7XoZ5I71NvbFTweg3H3pNcopwdXjJrOEfho9haxUMtyHbd98h2v400Jq4K0msgZ2
oR9x5Ua/O6rTczIG4lTEVrmKXLc41Z7jb2NNNLc1u9OMPeRq7KoeSyB1OqRR91Wb9P5xrNAfjdEb
XtseWYWSue6nZ6OQwne3TbRY2VZ++32sIfJlZlbyfQTGUmhe/U3jac/10nkx0Q/FScrON3ZVdveh
XR5ToLxvaWYsZV5JbaEbj6IIz05c3QsljPHhiOy9n8NFkQemTxCKRQVfDss3QVIl6n8LnfmWDE1U
ea9h4cOUNtR67yI7e0dKjKm0i8aVYQ3Vuk58867m7bQQPvaoqBuTfHC9ENpNlzgPrq/eGcDgvmkA
Zm6KssjRAi9LNjzjulDdl9DK+++uiw1JJepmFU9dvLFr3M95A4gXz7YjvPXC/kdgjZs6qAQCLsZT
n5veb6tX7tkUb1uy83jNwlgYE33Rtlp7I7LQ3SRm6+2LoRm2tqvssMHLV9ro7ae0wScPdPXLlHfD
ugcXh359xw48b+/0EvxeA+jwe5eIs0uy9RcpJ2I2jrcI/NBFHKhtdyjKA+W2whMdUHbyiz48ISfb
Q1tID0MQxvfyUFWqtlcSIHxzVaIo9SLKXGtVWoV2FM4I/0CUr4Nbnis7L59A5T5ptZfeIZGgPheK
9qUINOekx2VzHK36DBEASH8Wx2zhfsVqlx/UKHjw4mG8DZwswgc2KsyDQgDaW02hnb0Jm6hx2SFT
L4vKaN+5JdtDW0d5pbPb4SZQ8vzNVLCCROkv3OtedwSm6YJ//osahhWKdqhC42dShsEGO453ypik
1yQEMQnXzF1kGbrYV8Up8mXvj89kRlDfTeNnVicNjl4xTxKKbDshmv6L6vKmBhqOo33U/2TeFfeZ
2xvHYXC2Vmri2GHbaDpwdi8b1dEX9/3gOLtySr6TY6SH0KzxFs9NkHayHCFpcDM2qH35A+pEJZHl
LyxjuhXQe6a1uWijiYFAHp4HOQIb68grx4VoG+TXOtvI95dTx+zYJrHichdirk0CJihXx4NCnEqE
EBGpHs/VGFt3btZu2H2uTM/4WQj8c9S4/S5Mqz9PbYYzQuHW6zp6m2ryuzFbl7GLm9/CfBSuI57x
GPEOlT+1N06VQqtIOkgkMa90OJj+VhUR9us8zmjVduU5n88cUztnvPT3sko29kWTbTBfQedp7gG4
KTthkvM9ISVcNI71VCdqfysau17IImKneHC6ybdYye0nxCHEQ9YVi3QulWj3owHUd6tBHZTDNB9A
k72fpYnRbxDg+3atuna79vWMsiK1wd3/jHTsZg+K93eFGctuqHDzcjvf2xO/zLaRqQVHEUX4mtVG
ciKVOK6N0qjuJrd2EHJXu70QwdljZt4WKBRjxjK1u5DHf9vBDD8YUN3X+qhOd0PVYs4J7gPOc4J2
iCnUpzK9r2sL1IE7ZVj1xPG2N+v6Ng689m6Muoi4V1q/6X5+VCue9CQFW6Dlzde4RoMVpF52Nki7
bgFSqdu+7LDRLHTodkRRbzWbqwlLmacMnNBcx9C+2WwsdLW2f+He9aixhlg0BBXPwlBWworxGIVU
FvIufAt6PqEIk+Js5VG3xWHn5PIobRLdFZvBAiujOi6xBTvUX1Sr+a7bWfw7t4+gNAnk8jCfbXLP
b05olIuq1zBrs9kfVWmLJ/ZQ772YnCBCh80ZhlGHfDmZgAqjPeTZ019qyDbLy1mT2C7+m9ALMTCb
DOuIxSQqGJ7QXk0xHomBuCQqPY1X9rpR7epbFOLDIVy12hGmdB7yRvyCW8GLkqw9O+LGvs+aLt4b
UQAVM+vHE4rDbF8s63uslaQ1JzTeNFxuN3bAEkmLxvsOlO4PD5jcjZZn48OYmQKEea2u67zvXghP
kCChRzQvnBHHxq4Tq2RwAM1WdYL01pk8+1ab4uLA/xJjUbW17zyz8paRQJSrG2JvO+IndshL4PhD
5PlPqOY3Z6cesFHBwMIQN0ZFujfAD/UYTZW+IYOMeq4FuCvgu8S+J6puJfSrQ5kGpIjbnmRr07k3
HaT0J1XFe1f1C0KmWGZadZ8uDLMXt12Hu+fkavkbRIxfZF2Gc+VB7SiM8Gc0v3OtxLsp8X/Aw4g4
7Oip9m0f9eNm6JP8IdAR5lOLrvlhezhyRJ32SyFlUamR81yp5rTStOTNHesSEzHDO2fzYdTw6kUx
VN36toKKNoEgbTnVTrnCVso7y46eZ5sbNza9m2sdorfwWyxeLPNVZLfUGuyze7n25WKprW0CUA29
mF5GJQhXblHmRyUgAAhnkPVzb6QHL/a+OonhHSO8NIuwwabGiDBH1lEc8PYm7t87x3O1YwlBZTEh
kAL0BFUj/N3027xPx7tyPkTbfMzyNZvjaFuyU1iadqe/wFf/ZtTD8Jv83ARSmYUKu+1aSXGObz1E
RYl987pMg2mnpLyoTcW6H3iPbNVRiZcptnnPdowdiZ8oOa6LOc+rlr4ChMEX0W1YcKnleMDytllg
r+2sY9sYlgJV0rWrjugyVh32hKTkHq3Cybay7nrQGvevLg36aivhAP9iNXI0x6Z5cZtZu9wxoy89
qjzLPrOMc+KFbFHBQoDn3sTGBEUAQgL4ntlpXq+QyY7ao6gNtoBEqB4z8kw3lW4Ot7JOywwUIifU
52BwnWMjcn6Ri0LGatH6gfsQGKySkVT7ps46vCBPMU7EBxTPbMQvonEOTVSKYCGYvCpNlL4JNQSw
DhxoBi67BMDDHaj0fg+f0V4kg1ujm48IahiRkAyy6KCWQ34bTUi2u6WKcL4z6aT2PP9hdMRDYAdH
uNHorU+xQoAlwQpHq4t74mlQknE8gMfWouBss2qCUls/28UYHwfiGoRC2vo5KQv35CXoEIeN/TRh
WzLTZd0uSHCfIdgz5hd2rOSDVezisL4iASxJtbIurhr/1JY/ZMEOQ3VVOAJdV6eezkmAbKWhtQPM
BGM6X+pUy97ouEzfyKJsYLdg3lnKQdaUIkbG3cpZACsdMAns/w5dl76fpTg2Y01N3lWJBF6qss/l
lDcRvyt8B9ZoHiGNbnnIwahQuzPN84/ywM/Au+1gWhm4rh+t2mYCyOL7tkIsUC14LbKCde61aRA4
F5bFrVVbzr2sQ0d/p+Nvvi1iF2V0E2ZXl9pk4ZHmnlQ8jYpqPJF1Ms7qOFoLww+D+5BPvRmdMd0q
bC0rPZhgo41zCOEOBOuyt1STaRrkplfqcHFi1Owh9R3D/udoFCRau7Fcey6B2zJKnF3j42ojz7Sk
adBknyuvh9Y5keUd130XtSvCpqQoSpiQQknf/CRMvqIGhZqWqbRfeN+jBI9T9SNYlGhlxrWPaiM/
iij5xuaKBHxXA97vLKaWuSgPwtNB1Voe0QF4bTTpg2PvcrFUsBA4G81DZDYQG1U7RbiALzj2YqQv
VK9Ob/Gjn71HNSXCI5d4gJlYOGZOinEvD1UIJZDVVrfWAvW9rm47bL0Hvbod0tq89BOahocVoagE
j+l1Gc84cUczd21EpMVDhORJC+3mQTSIdqJi8GTia+olqnI/L9T9rtFeDBCrBwIE/qVolRmeraOI
15leYnGW90iYleg3bVLsW8nFFj9cPy6QfhJix7OGFGdrDvdWgcnx6KXTxvJ8d5/UCj6kRfIgYEia
Xd08BeNYo3yIVrHRaie8RuonzxDWokdkhDcsRWT0fPTwCM34rX+yCkBVULf8EzbKPzXsI1+CLMaw
VMUBq/KC5MWGLbMyRRNtZSuMCJwuQrMEvUIrOmE4KSXKo+qa6gPzBzAWqgenh7cY4oFrs9HcOwqe
7GVvGVvLaNKl4qs2jKmk2WIC2yzhgdvPGaEEBMhcBL3nojWq2qYsmN6VxLEIsYT1xgQmupJjdQ8T
wVIru9VlbAfojNmeON/cmRVesy4mkPGyNemJ/ZnjVF2KwLSYsMZBXcvOuUjJbw6mf2lVgyRf1R2B
scvYYfCXDgntjexsoEKO0ozrX1qxmsNNw86qreysRoLEW09KSP4JyYSRHRnWZON45tZyvP6uR7to
nUVTeXCTPeiT6Am3kl5TxZOiOf1TVg9fYFF5x8LMh23VQ95UjEHcdQjEW1HvwR1S8PWTda32rZqU
8nSp6hErOJkkm3211KNVzI4ZoHm4c4Ur7mT/vI5wFcSkc+PmwyJzcsESD9Vb4NPpPgggfsN6+5ET
nPpWliF6XoVh3WX+bLo8uLu2nbIz3qDP+A8FL/CR9R3CZEiWeEPwUidtuybWPq5lK+CBZkGO0NvJ
1sKsH/GP6c8BvlBfum9NlQVbPUScuxRWfRPj9rps4K1umpgkJ6Jk07jzSuTdVrHl/HWazqemllX6
4kOHD6dmppXrZCR8EFgPPiTMLzZ/HglZYLyDF2CqmDT3PobwsqRYwryLg/FBluIpR9MtFz9kqeaP
hr4dVaRbq/DLVFfd3h3I0cmrxu1krH2QKcvYVoy70VffD6Zy6ygiuLtWs+Avd6kfPMtO13ocRbVV
OJIp/tRQzNa6lQ9b4NpZdiEewV7Hdg/iz+38ng2jVWvaM3z4dSTa8c2dbH85tYCaRy1Xj6pOuAvs
9NLFmxH+O66F0axWJw8IY76fpYbl8njnzOEOOiGyVftzlhaZtxp6CCWfGmRn2So6BQ+e+cpyGGQf
9PNs0RCVIPZ6uWrTuDdpMwHcw/EMCfhklkqXfmPyEM/mSOl8kGfXhmu/a8Onfv9Fl+vlJ7sF2Sav
fx33tx/hv+jy6VL/xaf827tdP+W1y6fLN9LS6lPzp+/jepnrh/l0mWuX/+37+NvL/POd5DD5KbV+
rNb4sz5c/wRZfy3+7S3+tsu14dMX8b9f6vpnfLrU9Qv7n+726RP8T2P/+Xv520v98ydF3qFmdWgU
C1RAWNpF82MoD/9Q/tBEKopR+exsIEddyp05+znMl7qULwM+DPuPd5CV8lIfR8na/9j/etdrH5W8
87S6tny80v/v/dnMsPUWZszq/HrHy1Uv97ne92Pt/+99L3f8+JfIu7dwIKwKY57rXa+f6lPdtfj5
g/7tENnw4aNfLyFb0vlf/qlONvwXdf9Fl//9UmDqO5zUZ2X4eGxO3RA6OAF5MUbEFMN+lgww8wbk
DkUwWjikVi6m8zjP6Ju0QZW5qT1WlHOz7DiMAZg4wCsHSOr1Ti8Q3VzK5gB7BjP1jmB+YdDJKtwx
0n3lsQos9VLf6KPhLE2SSgt4fwvSDEAvZ73dixqvFOaVmrxw9srqRp5amBJh6fxHqVd33gdeq65a
vj5m48qibtJvftQoeE561iLPsmRDTop4FBasD6AyMVGYPWFdO39QiL4cLK89yzbZq+LJXXt2PSyh
hecPspueoAUbEmzZyS66r7JEQu5+vqrskJYFGC4z1m6uF/ov7667/dmxdJ8g6n+4szeivKT734Pc
IAKXu+I4gcQCB4b2x1GW4bCH+Ph5783XBnzL3rvYpkKXYqBLId7r5Fh5kP28P1exqiRcFybkXa2E
0WLUMVkAeSoPRAmdGOoMTdfDpVPiukfQl+PmwxiQp391/1Bb4DLvLgYDewalCXP2mqZ9wjvGOcmz
tElv+j7vjp/qWRBFS9an/IY+DRja8NBjzHS9huwhDyXbW1Sg7H5zrZNnYer0W2iQvz7Vy4uUjbuv
y8neyUZZ5aRinamjuK3A24OZJE+IEqfFV+Qscrv2LvWyUdbLs+sBeB3eEfPQSQrgyVOXZIpfx+9j
5bDGjHxcpnEW9bNswPEv7RdRPGFWgr5ec76pNIIkqFIq/GqBUBO2s4d17BXtWQRqe6610tk5vfsk
q671yG89WVnrstegqzxkwJHXthn0i3EeKesu95BXulbK+2AQPV7uIxvUcnrFBLzZSJquPEMU6v6d
r/uJuosIn1feXNou55KzK9m7YTuCdmiXXhUdQ3K4+I8bRlrdYEPb7JRKsTn3FbX+l/NWM2p1Ibv7
bd0P+1bDQzBoeqzgYuOdO50onecS3YAdfT0YZYOCO9F8WfWhy2fmtWwPYhc69oeuhuILOVwSsZEv
uMEUM0L5lpi1aUCUblLX3oczKAKJb/VrVqAOJCooDn96hLam3Rq5yBb67SfQT5IBPl/LSmeWe4f/
ahEAWRZ/sEFoGu1zOyBzNEcAeVIeIrKoexnXkwcHAS2Egdv+IppXTioM57lfSzbs0g+ohViheoKr
c1M297NCwTpqa6xUrdn2DqRgDhwki5fC9+r7Uoz1vazT5rruohlJjHYty7L503UGNb5rOj+47e1G
HHq4zwdPkCG+keXYDw3MyU9FVwz58tJA8Ak8wOB030MDD1rH1PuFiv/38noFXI/er/WpLpyv5+un
T9W2GmE1ow/33Z/J48O88i4DX/vTghiC9mGGuUw7pAD3lz6y/GHkZZIRfqQuAkBPCxh+Dn5EZEyz
NHoR8MI2+awWLA/pnzOcd1EFvpZlcy+Sy4hP9bLIDrrfgPx/bUSHLROBT1hTHiTmzIyU4/WQ+817
0QzaG4wQxUE2yvrL2B42zgIj8Wl1HUZU3V/iuKAtkFNClt2EcAgNSiAGaBpRBAhYq1aK07wZY5cF
uzZ3xAGrZDamUVPdxlNa3SZ4d6kPwiJ2oA5uvpB96rljIqkKowcyuiPrRhzyJKvcUC8WLEYF8iCN
pmYLT8dyehqcacs0p91BZtXv5FmGkLs+Rd3xWq+jvYuFoYV2EV09FVDtjTaU1sbhY0Pxo/J6IKzH
XwLqexnh+ElmYG6OTGyTtT93k3XNfMuhUEjJcLfrBwgxlD30jXm524f6PK1AxyBsLCb9Fq/HakOc
Wn30ugyhSsW3f+oRmktdJr67bS4WNaT+s/+nb2Q406e+wnmtuU1ahSc70P4fbWe23DaydOsnQgTm
4ZajKJKSadmW2zcIu92NeZ7x9OdDUi3Kav//3ifinBsEKjOrQMskgMpcuRYlgK6BHC31GtJJOart
8DUNV3dlI6tGvfb4YitorCoQ79jJjOtkWWcIl6ReFbqrZlmrhsdM28iK9hjeScj7KcvatNZGR5kh
3sKqNqnuOKP9CGY937pNTHp1+SfaIX0iWlJ9D+0YXg+rSR+rOkG8ATbqnUWfyyeJFbqWX2PVfkYT
eQb6oOg1orUajyTpGWh0FMMqK2G4NBSoBrxq4pVuA/EiXuVcvTK36KhDqp5hevXaZ521SZ18Vauu
TvOw6dxrFfip21C8FRQkV29WlMeoNgE0Ndo+BuKxMv2URh2KqY9ydnPcbOHiBcGh7e2YbgWJk8PQ
Oi8Oejd+zlT45mGgiHqbIJd4t5JcYoLtZCUOCb5dO10+FOir5lwBazIcE2WoCTheZI/xH/RBee2k
/hHwB6BYiJwnAHztjwp5S5hCpqepGOjPQ/2RSnig/eHkqkPxU/XPQTqrMFjzhV2my6p5m9eHkXzv
f7eqP+pwYyiK46x5eTxYg2vtNb+nMxt81gr+sP4U6VHwHJbzIajI9rduPH8qqmI9LsRo9M8VD3oX
x6tgiaJpkXdn26024vUSveKfwpLilSXpyhtO4o1M9c2SiFhSKGYNty1+UlJIqTB4qNPpTvdRVZL2
0LmhvctI2H9R5uhBnsO3iBTg56GMHGsXNla7tkzYqYZVPVvVXt6TZ/Thj6aTr9+9K9NUyRv4rKro
wcYv3hebeKKmfuNBDpHo66s6BZ87o2iekoV/20hTWHTM5r5VB2V4eB1SFA3Ocphz+Lq1qTzbigdW
bXSLu0Zzo49y8AB4lAlYPBnBbaGfK7M9Gr2JOFU2ZeM+64aemywTZn7/H50MYew2ilB1gYouWU8t
Sm9t55wlZEKt98F25/1tgm7PyR13ULrqZYKvoi3bWlV0jbled04ey6IIr4sY0Ds+hhOFT/kUDjB8
dHdQGpRYOYCaTjdgm4aduSw/K2gNjhDOo2m3UWO4XYuuGZ6mAGHjaEC5QGwjiNsTqKif3sL3Kqaq
MKEKytSzs5gG0Om7pLZ5i1yGJZu+j4b1VXwSLkrHXkbLTqv65v2U+X/AHTIcPYQhj5M/gkKXUzlw
e1eU9ngLeB9VvU6VGBn6RYtqn4yhOou2ujX31zVvMVkRT/76NlvWterp5XNcl5BxmTmf1KEO9u9C
7EbliRp4n0OrNqFJ9sx7t1fQogeKw6kcbmPxS6S4HaiyXiJlbN8iry4JpSAxrbUAnhEJkjXk7HZJ
Gxo7Y/3bq0kke9QQ1kGQiarejI8OBIObeNSSrQx7L8TWG+Nj787oH8JBsXvn8If0Z0i95fDeXoz3
YZlpxzqvEcCTRUb3SZ/K4SHQgxZwUubsPHaWF1tFetKv5+EgQzkknftRNfv4JKMqjrVLZ42bPAmR
dV5GnhkEFxozb1MqWDjOXWfd+VMzR2uva2EZ8LLvGu3f0RqOl5mfiA7Zn0xfLjyiNL9rogycUlWv
gfcMl9pRwycaAcBV+k9yMGK7BUFk+ffpYnNRK97Ps9JuxEu1vnvMA/2+Mr2XCXoPhMGaFH7kmGhF
y7bO3EMbu0wHe5uf+sL5+xZPayDwLru5SEDVV9M66MPpToZzW3aA0exoLUPFTY2PefklS9KXq8GK
VJG+tJ2DkbYJqJvCIGnjIvp0hks05l+GehUU68VZbFGBgjdb+X/G5sGgUe4sBn+ZJFEylIMR2TE4
mgIFrMV7c9yGGqSzaIHaYAS/GJpbnsfJCC50FVNsGtNibQF83LRDM++owiPD5EbhRY3cVTyV2b+8
MtfsvJXEpoYbPMl8mvvfz5eIEHLaa8TtCq/XF+dtDUDBcPkCQvesiP6AEA6vpE5yyJhp3jm7Srul
MyOASMAa/qzbOLiPF4z1SqI7O3LWU2iMH+TQwpp6Ln1Usup2+pAjcE0jp5/t5TNBMf2H31j16Tpy
KaM1ijWuEvlzvHrl02W/8aakxN7M7Za5w/Kny9XEuqNWHdDhhJZlnZT1PXBBuKUAwC7CWmm0FPwX
S6HG3r095n+L6xpU+902rVB+vM0JhiJdTX3wso44IDP+/7jO7drjf/48XT+ra8OCoaxKLeNUoLrd
x7p1aH2D96207w20XVmGV6/UOKW2Ed+PtAAjSGWcxDSI9xoj4RVNOVut9eglWaZIpKwtQ2WcVSAC
aDOt2qSatmIU9/WKEj7ShLSl+apeRW6UvNylywmcz6o0jemum9utalaRuSapYd5HVWYB3eae3wY8
8k4y9uT+Ln5yOZO7Lau2vXt5r/HH6ECWT3ngBxI8ul3q7saiNeA6/semLg4k4+jMqfWrPYd5B7WL
JQQJmq+9bpUHmS8mmaDx9dnwTYEWZZkvjqHP3JOtT8ouzkb6OYbyBFaiOs1oaJ1+NxSHhEywWtv1
TGvtf46VldIo+O7YMKLV9lOpGMitLmcmoJXrWb7YylSxnuTsv4hzHVcBFUwy002377ixZKgD41Xy
CMDs8h4nJjnUYR+80VFJgRakvgFtWxacNSeg+Yz6smlmYJxH0wDAHD8Zi9nPOpSK2UuvZWhVtN7D
kaQAYJ6LZ10jCU8WCMLRJZg3+usaM+80H2InfApoVnrmkPCzNXmPQeHCzspU3Rel87Hx7frwZkhz
yKEPIDTZK4139QaQlaFLa1onETaboUmxJqM7itaZv6iYNZECC3YV6RunL7l5oWCXnGb3ZYLMkoNr
pNepMpL5o5XEWwcozaZ00UX3627aF1pkXEoarbZdSZ7MtCzjIjZfMdt1WdjNNUQcEwusYGbL70t9
+qsLLO2e1LBxgdT0Xo1D9ax1rRuti+eJXrFLu7imrlXOmj3etYbjRSihZNN9ouh/XyNNmrVAp5vF
Wq55+zBpANd3DCymBMN+FHvaeu26QuJjf13q9mHELR8QtbjrB7ktVzxrXuIc8lgPIExgx2gsO0s3
Uvo7oP70bSls6Vc3ozbN4G5lvyjhYL6JhLT+GnNb4ua42W7LzMsyM79TxIrGL6TQnmmoVD61xWTt
kewr79qsTj/B5PdDB/j4568BY4TgRR2QlhEqoEmlT8aAyEvIANXQNjZ2lb0dmstQgsUrwbeheN/N
LdCMu2vBWK+HzjLOWQIeaPTdr+BbNf8+0KBLp4kHlq+6VCbSNLF5JrdrnCW6GdtNUhvDsWj/TgvL
vA+heDrSScp/VaWUEOwoA6rUYnUNikqkhMSLZPtLnAzrhiapq+f92I5a497u/yw9aO1biZPlZEwS
qaMVurqPpwC6djTaMtqgORizFip3Y0XCfuY5su6tKnf/TlMzO4IGLkl9Rll2bEBErZEY1NYyqXFT
bxt1XcS7Ve4o5rkqVbrWh4kOQJUc7DKENWp6vCo5Ot6L11L7+jIjDXCmAe+ZXWfxtcti1EqLyH/u
OuBIWl9Mz34VIZHZNvmz76ToERaBh4pCo6CIQs9uZ9DRRNnAu9ccw7/2aZtx7F+HmlA9wFbzZnjz
Sl/dfzs3TQOEOwe25O3S/Wl0wGOMOtJ4V/Ccs72wnVA+A8U+UTM8DkG1FdsI5HLeXN3LlKwvtG29
rGDS0LX1NL3eurVS3kGf4m4T2nb/0JP4S0OLwUXtK/1xyKp0JfY865FoVIGRewuol/ZnXs20r/5c
tff8ARqUSrLkD7rbmlUTeP4DWMD5Y6m0F7EHelbtUt+0SIxxkahpd50JnKiFZ/M5+maE8fhzmAPk
CritXfqyne9QP6nuVDMLPrIdBENv5/bP6Jvewn8ikdCbTRc7hhbm5c0avkk6n/Ip3EBhkdIDlZI1
qpcePjHSapBup8lJz6DxnMe8UpS1Elg8zV7PgpxUqdii17Ob93oWj8W5yyHHigL7EvL2ehC5SznQ
xG4+WLGv7u3UKFbvHDKcYv9Slpl7kNhbBDzvZMIsMKd9GnyE3C9/0uo03voqsP+ioXEsVspybfVO
+mc7IkJuTuO3IK7j7VwnbyOapUTyv0YIT1SKqnkWhdM3M1Bo+Mih2tzDbpPxK1JUdDGXHUgTInFp
qXCC2WEbkomVzYmzbDTE7wf0NyiRdfTgDO023uIQr5e6/GjS+jwpZU1TyLKneTNtWZsa8Hhs6rOo
bOk9CV+j8sqPE8DEw+Aq+m6cS+ULGaxrhEHTzyqbIB6yY1qicurD2sKtrmfFd0rP2iL61X6ER3F6
gPv8zsj52Gu1mIqdNSFQJ7FyMNT0OxR22lFGVRfN9FQiaMum9AOby3U/15Ql/czctJMzfm0b8nCF
QXZkbtrps6PnG2mBhh6V7TByKhvpcnZ1R1u5tq2eaVBcp6HWK0+RP01bWPcLm04ZaHHlENqqeq9Y
ywGsecZdhFOwtaZOS0H3I+PeSKVg8Uj40tP+P53m6A6vatph6XutpvESLXdxyL4sajipxbaexoX8
r9lv811TBhMErhxmcLfH2an2qTs5d2IyDFjE4a/8JSSPjfGYTqG5mmHh2Nzm3uLkLEiaffy61Luw
xH1UPC1roj2UKyhUIsK4aVs7/2CVKRtNM4n3td6mm0aP2GmqKY3znTofLLP+MZSZt9N7dUaKwKkv
yZg1F7G1Xj8jJjo2F3H8jzZ1mUuHH62ptxiZktbNsO6mUdtI4fFGEH0tW76pY4aoF+38YfgsVcur
+8od/e/za3nTNAyahGXJrujsXV90n91oA/nlykKJ+DxMaPFuE4VWTyf/1zBZuozzgQxd2rd7Gb2G
tst9TG5mr3ZZUUZil4jXeLGbi0DSa7xcUkK9b3YFAVO5sFbLoSh9e4ts8by62eRs4c8864UHja3E
WC68hPTrv8xD35GmIIkckgoprSFxtkWVvI25rdhCvLanGvUT5QP7vqqsh+vfQ4awXtEWzR/g9i+i
ynYNE5ObO9zPX6deh+J5ZyPj+90P6mql6YO6bVrubMIuUDbGTwD1/WMAtBgMq4Z2NWTlTVBlJ9OE
J1SiZJIT9LAvLN5/T2qb5PxSKtEibdx6Zk67W5lMaEihg7pKSns8yzhAHmfXT5QSxaYsMW8D6bre
crdyrrPFTU5Yo7JI/g3stQHxUPyXSeXtoOST8UEOc9s7G2dogu3NVtNeRwlRDVZZrppsi/tgMyzC
YXIgWw3fak3OOx99GBwX4bDQToyHevwmAW/MXa/toLPN1mK7rUFODtxT4zjXNcRh55p31gNeNZdL
da/XAwWU7ubZHN47eOf4k9Jrf7gtXnn8DEqz48vn6XcwKEEJs9CqQWpYXwy9oM/aMR+bHJHqajks
AWKSADnEzluThC4TAStb14m/rnVb/te1pqL9isajdu/q4cqxreajHGKtMPeB5ncvujZtASmSPnvm
oVtU1fs+8z70WbjkqNCSGYLB3Psq0dcxiStq8bn2Eu3QjvOhYCvzPvp2PZmhLuuLbTJH78PI+jLq
Su05ysLnMYmcyzjwulclRniQobTueLNzpAutOUsPTxZ7wSXWjjKQoBBmenoZzU/R0vcjdqL9fdKD
mqotmsHWHdJ5G63hlyMzJIYO5JdL3ZZaLuWQxD1LmNYW4cWv6fNb1lDpvDoNXCZDZHhtqn6+Cxbd
rxSc/ocw6x9qxGKPYpJDCavT3pkTHTJHwsg8grSIiVMtwAOJ4lT31WjGTrXTit6+k61EIo84OZUD
HI7+ptU0bSXbFLHJtkTObrbbjHc2WcCk6rdS3aLbhjSAAhmCL+wNaRjNos6hVtPjlU6MdtcXwrBi
qreWpUOR2SMuuFPon9zVS4F0TspsR5tBsquWaurNOwX6n6MGgoaSXrSmT8nZvoPJy1C8JSXHq/cG
kxc4PVXa8Dr3neO61OJNZr7JaBuS3aKLCE2jL3MJU5evwejv9pr1xe/0bwgy5Y/i7Fp9BUme/qnK
kHGd9HAv5jBDiM8Y6MMd9cj+MhZqc8jVMtmI1woaZRt4MXW05QK+U71c4Lrk6Ly7AMXENxeI3Mbd
QWUK6pU2l/ZkhcmaIWkXGWYWgL5J09cpYt4QeLqnzp+iTWNF0Y+KRo5Zh/8UIThzN+iFDalFkXxG
bfwiAQAoHcguAuPxNhN5wPBHpbEJ9nzzazpn1g5xF75WFqz16ZjBD7NgVvoF7HI7iC1HeAV623x/
s3tRPewqgJLkuRAHezdVhoqAKZe59OmiF/W68PQxjvgyWV1Ql6tu0aeQg110JKrktI6BYLXL4eYW
2zQH4WYeSASJ4/0S13XKmkIxWeiNodf26XYYur6570ugS6/2ADTSyRgh2tv8c0rLYT83b2KKNhr3
Sev96IOxeIArWT/Xyk4GUEMDfLF5Hb/aq2wvdrHIWbvMGZJGP/NuczMHCErCaUeR9ZdF36x3s/+y
aIAgVp83keusdTqnlj2FbEAs37X345h8u25RFrucvdt/0Cj8FdEv8LRLBPgyfRfFI9niZXiLdZbV
qjD6dt0Bife6n+mrYQOgyT3GRlaR0snrpyalgU9VZppRssqBR7hyPk02nekQ1vyNhJ37WeP+SQ5P
809zXNdH3QAIiX6R8cTffFiFSqv+VNpH0fla5liV/jLH1xT/1ARRfZyTYtpqw7SesoJdMRntby33
51UPictj3fTQeagBu68wm781DtwP8EVO67SBy9EZpmJDRSV+BHo8Hmx3Uva60xQXV/Mqdj70YRke
dMsLedgUDR/GvtG/vpuktbUC26pZXNoa3gN30p2DOXhThuoEL5D0B9XOLrFy40tSjw/p5KZ/oh5P
JyVvbx/h16zpMSUiVFTjSz30D5I/+13E6xr/YwRNbO46pwt443bJZ3gpsg8CdOi2KtWtL9bU1DSA
hZ8EUFGEqn0/wrF1hTlkpQHUEzWMnTHCXtXBt7svjbxfF4Wp3wsSIs6j66Iyv93IohNoSVlUMBQ0
djrXRTtt6rYxoiVAi3lNUZ3hQ6BW+QltA3YgiJNdh/TQNxfhjdUwkTuBYWUxiX0x1bGan2SJ13XE
hKDn2okVjT8z9P02oEcaryD5CE6zrSePzSKk14Vh/me37NNbz/uGora/SdloXSOsVu1XISAdD6Td
zm5iGqhe86nQATSPRZlqOJCRmyR/ejNa8GAjc6mwdZHZFG2qlQ7nw/JADuxNMc6k16Yse8xKuETr
he+tq+IRQNW/HbWtsJdYHAEZteuMpPf4Fi+OIC7Nk27AQ3weSVVlRaM2Ty/5ncFwst1IgVr07jZ+
P6nf2+QZpdDsTzJ96jrypvlBA990ooEdirCXgLyPtnWqgOdTYnc/td3OUlvnaE++5WxIlyS7HCJF
UEZadHWjl+4cI/490A+hV5nSendIdZrY5V8GzHprgP5/7kaYPm52uHG2ZpqEz7+Jtxe7HnkFyMYG
LrICeo80qfmV+h1lwWWsukG9omxsIWhH7sIrtXFl2lmLZGxlPDdUXuqWJCTJgYew7sqVsGzCswKl
lQLfoQxN2/zfJ1WaCTgvn84kqQrob5eDAk8l8EL0M9r5H9viiJEpQxFmAPak2tsJduNSc6tT3EzT
JVwO+Whtm7KA3X0ZyQHAvxk1vHQuFi/r1MeOWrGMoHSEjwNkH5LIwfFmisc6Ow69+oeY5GB3XnFw
Vb29zmyiOjzktfUXEj3dEe5PZIy6MekRBy26NUToFjWmoSTfvhjFI5Fydg2XsRlkf+WpqoKXScYT
WyZtW839sBKspTbQfcN7OR4ZS4ycyQGWNHgLktPNDH1v3K3KrnuZUDdIbFez+pjoDlJGSus53JMV
nb9cV/vbqQrcTZwY06emD8mjWt5FV8FyhWMJe6itKUdxzoOq0lCJ0Lp4Xdeq7hCt9tfidXnUnO3J
+U5n8fTJggv6CTmAoq7rbl3UymM1wC0mkYVFd3Y15epB1tFrfjqNNUxb8epNN9xr9LvChsknAscR
f4j18l6WlQiQkBD2KdVHGUU5RJRsOauTrEbOqoPEvpqg0bLRGzXRw7O0nm3YHOqffZpZKXhE0ESh
RHo38EU+GNDonunK5tZcB+WnCnIM9ItQZiv4o/kkfALkgpqNGsTjXRfkAC4c33hgO62toyisYMVj
mOlFaCBjbyZnHkrwtZQmzTaK6WziNtbWqZ/9Ehg6iAD4VbZT8woVYIvqm7KU4PzZGoF7D2uvH9sH
MYnTbiCwUT1z2EmEOOwOIieZL7bbIprVgdHNugexq40yIEmDZhb9+tqp7qr8rgz9iz8rJtRfQmkV
ZDpEVhocqbMf/5nxLIdcZfGEjccpWjDJzkY7eCVGuJsJl9NrKNSV+bbrKEshT73xvOewaKfHWwpg
UkzaAvxIuZPEgTiixhwRwm7qDTdY44M4Ur2h5l1ozxBkpPdOUeTc+Dx9b2ad91C26BpkVoSggj/P
a7V24ud2cIuVM2f+98qtHoaBhPxqnL+VbPj4qxYtHSR99VdiZl+sIcm/dQr/tfQvT5/ZD2SbME+b
S9cXJARMSzu74TjfTYHT3VeqN6DKq//rysVovr2ytVxZCcuHcirIsxTpN4r2b6/cd8mXuMzUdZyb
PdLf+Q4SM9i4Z1PZm8WkfDcGvudel+iQYdfuFop/70TPf39PHV3bG0OsfkggNFs7TVV+tZrueQFt
M/9vqI2odM7Jd0VT1Oegd5KNzo/+Q5D6yp7+7fg+SuLmPLbxvLW8ufjkhD6E0aGp/UBI4+VjaHwM
xQ+CH51BEvDdx5hm718fIzLd4pePUfNiczZ4T153I7/nakC+giJE9gkq2OJitNxWlpHpqRzA8uXO
lD+IibetZuM1RreXoUwPZ7BKMmyN8Tqdvm6nWS9TaQygxxxSZGc2o01vhBYC8Vp2YasFMKG1ntAT
sJ76YEnCIIJ0FFsdBAvqd+G6guT4CYRRdrH9l+lIglFPjCyyCWannrrWfDk0y1kC/N1WetCly8iO
+pncSmqQOF08kPOg2qOpBxWWyo3oOpga2QVKIPMJNlg4lNQ/xYy6KFIxS5To1EhUPk/TqazUC+8t
/joqS/gwp8GsT/3CsiIHve173o8hg46gfzzcHEgjEK2+Rk9jvS1a/w65zm5tkD87SPEuTeC+gmHC
hQwVnLV44bz2DlL4y/QZOV4Xelnb97dX4MA8hOHK9wd3X0RabWxE/F1bjGgquHsRdhexeDkTrw6L
26pdvFULdqYbWlTXIQl7nEPjky4stctostVPQmErvmV08y2R6mvkr/MQGL5GlkZt0EgGLMwfrGmb
tHAoySvg9W1QjGNUohOyvCxKqVwO12izNejypTR/O3iTMm2nkrffIbTvYlMxAClE0zeAXZsy9ZLn
KapLWv2wCzdtEnkwWVTp1e5OC8OY60/fFvstXtPNv3h9G7iHkXsZF8Z2ObSJTrfI0EWk27DdvMES
lzntDNhBdot5moUPgcaDq20HOi2WMo/n+cFmNDL9Xqo7TvFhnqfm+V3U4MRLbfE+ZQd/UfhP6wyb
woUbOebGzUMKnIsw62A046Wa+C+Vskavs2eT8tpoKM4lNVXjCZadrcLzBs0UqzspKfs1UarRU43X
OT2kiWjRsUH2JQeaHjZH8bapdT9BW/ExCEJT1hBzj7ToKcxYQ5Y0yIOBR0qyVRYWCQpWXfhUTlUF
/Q5ApcqIwqcC4n7IWtz1PMI+u66MHk1D33d2lWm/eBO21TJVTL+bv0SI06HBbmuhSUPvQO205fJP
aa4E5k5hVif+Kc2Vs1y1wvok3nmpjIuX6jjBIfzmN6/8mmQYOvrbub8Llt8ad7XkNBzzyBnXue0p
n5Rg+tfZNOovtuH17F2cEqPlPjb1uG/yxDiGowvpzvKlBQfxcSrH6cnqW+NYdlOKqiFfzhq6b4Pd
yxu7fJn9f+KHGC7QuS8GW92WtkOCCBKT49yE+nHSW3uDJLyxEtvN8bshuQS9Wsm8m9vIZ3vThihk
v3Noy/opT9xN6xpIfCla+CiHrEg/0b/qgHj8xyRn8Lp5azjl020hepliLOMG2hTbhQLt1+goBOye
2j9uZmMKotsVMqd4uYJjgd1aWOO8tR6E6VZm3IJtJXsKhuygKLBs0r0Ur6psjHctKp9oybn6oZ3V
6kFdKr1KmHlHtQNisFR6edI2HxtyTsgsVOi2LhHiyBrzoNFDdp1Ee3G3aRA3m7TZf0COtF0pqVf+
0ZaUIy09C4+Z35fP6JFd7fWEShGCROa2Surqj5J3VU0rio9G7sNWlE0gjRd7v0ynAyq4Ta+QXH0K
7O4LIhfFBu295GlQSbfImdiGxTYtNjn7fxOnFKQXchWu6XEMtbVnzNDtL3c0az/3U/vV1MPpOKlg
lsWapJm2HgfuKGVooF+x7WZIsD1EeBQI8nZ1E2t7EbqYHePB0gr1Y5KNyYeo0X+KWaLcyFX3uWlO
X5co1XP2RgYeplDMJ9416Wa2uAlQj7eexFaE4WakyfFiWOiTxAg1bxxQ13uJkAnmRLpzEYB9Etsy
obdhb73mAVw9iADxJVtYu8Nn4NL1we9rfRsuqS8Hu9Vab+0F26JvS/zv7MOcbo2x8lfhGHYPST64
u0Tvi22Rh9lnaAyNO3QpvXXot9nnIaxpWnYCZ6V4DOPZJymx6BxJsGbA59Nnw4M4kzKePyaQkAW8
Og3obG2yoNA/6d0QXQanHe76xHZV0nB2e1/ysExXgxb4B9PYa1bT9D/FoRTQXR0zfWzvr+HI9qE3
gwgVYKwKEpm5HB/MqOie2409msOzqjQtglNjipoJw6DsFoZJBRnYZYgqaYm4Aq0sMsxGFMwCa3ii
Mu1d3M4+i5m/LgxFASD3MqlZ0kUFLUMI5k68jjZ9882p3SUp+7vb45bsSDqtIjIkaAG8eQzL0/b2
8PXH7dLU+yZAfKEosOCckXm5Pqtlok4OOoIM6WTC7s4eUht2/VJly7qx/RjN/q7twuBRTJ3qoncc
1j/FJ6bbpJvt10ntOFdHrRt+Svz/7aSoAy0G2wMfrWtc8qTO+OjFAVCPshmM6sdUB0cl5m3zKffb
4lOe+H9ry1tX5dTRyuVl8gydoHEd2r8OxXsLJmPVnG/DIaHjTEuDauMpB99cOotHw50/MAqkz7j/
7chw8nw1pHb1EUiIvrayUL+4ujbtkJWuTxDB9fdDg1iO57jNI/llY6MAmPg8VwhpTEVV/3Cr8NBo
4G1XBXBuSAoQCs2MHyjvhF9t3dHXCeW265K9stA+OvnLksMMYKkbrJclaSk/BXx3o7YZviqF3kPN
yNlED94KnYPha95wTTkbFttv4wpjhibWg7B0PbZZuBNtMJ+0ytl2oLioIE7eyrDuaoTCUeQUpTDR
DCsz3Tm/2kVazCaBwcM4iXkXPLs5ssErTkyf588KqY7ryVvX/xKjAvi57+fI2AWd0W3C2fEPkedN
Xx3krLuhKL80WhGfUxiiVyO6Hl8lLIoS5QBHMDqbprMq9d67ixPd34c0K25oTDa30VDyf12mc7cx
ihTdDxlPrdlBK2Ka2xFRIXRB7XlrqM4eLNNP35qCg/DWA7pqH+Xs1X4ziX22tGu8UNyLyVoAIyN2
nqrBQexiEud/tL9bn+/4m8/z6/ryOT1BdLyuPejWzqOrbacptskX8p9DD5HtpHePXZ7A+14NLqWL
PP5RG46fbMG2k/+pO0hGlgnXGGOOEXqJHVRhYu7S/17qZnld7jo9htLXHjMUwhc1BLOwlm9RU649
zU13YhPthA7m04chVVdGr8OLzaPUMAPtQGlUveLGBjc1V1bjdmcHlvnPUWW8PIDj8iXsCiNbwry2
6M6whtifk3/C5nb812q/hsn0wg/4L7b59hszG2MUmB7b0kKT3qicS9RE5gW050D/MF/0Qj2lLcwW
EtmYRntn24YLV6LOpmSJr+cIqsOwhutWYibFsld1A5pOp8ZyjVmuAPuy9eYK6uYang7+fII24oNE
y7Kjx33LuBaH1Ga8Hx1QK6avZHcpOphf1JKShO/4wVmGUP3t66yNnhQU6Z6yydhMS49rkho6XU9N
sZLhPGvGHWTM6tWbjiFAmDHP78QrS4YIbpxluCw5pXDyyZI59DppF7RnK/ChRVE8khXhWpe8yXJo
6gyYOHJwJ8mldEE5o4kXBTsZakk4HHUVzaK+CvNPAXWjJzO9plIkoK6gfL5Nb5pKXXtOt9VaA5XC
IPYuY0Wrmr6ohZZDD+2E0wI07nrYH/4dMbjtsR551L+LADlFWnwpefxmDYf9+2aMDPTheWfJ9C1I
HFIqtmFynBfa/T5WdkKkf7Vd/ZDqQ7Jf1bDAWrmi7a3KpCqhw2pKR3B1cmRIyeQ6FISNYGrCwbqa
bpia10mC1pGoV5OMJPR1ok47wikMaKWO9eKxS5Mj8oPOE9Bg58nR9S+0cdVnSGIdJMsrd0t+e9yK
s3UU7zyRsmoXp5jyPH0onFSHlZbZSWTFW1rq651Md9VGYyda/7jOXiYhpbEH3h99EJPq9rxUQfy8
l08w9m53DNEDXolX1tCpweWq3l/ENJQKHUSDk9zJR0Bdu7q3dFsFAPLPJ4LZB9Uv5aNYWjVD9Wn+
4cdRf5AEXANB7n6uuvKawBsio33gQXsRp3zJqMYi+h6HF/mChUlL28ev05usLDehrUPfnCfuIeI5
AHbXPbRelX2y9Dj/lPGeZIzJ+BhUBt9xSzfXlh42d+IEIT3fGRAlrGXC63TuVxkkrpOzde0ifjCM
JwFN6DyENkB6Z9h34LtPKorK9TBGP6DB/W536PtANOIdshA1RidNtW9MFL9MnErF3VgxoJl8o6ix
frAWCL6mVNMdZXFtgV40F+rC1sov63TnwlowIIP0tUsiA7bTlArGUllsFymXxQ6yVn9j/zWemuFZ
9+qwO9C6PAJhTUAqLJm/dznA0onKtRFR0Lg53iQLa8kEOgOsmnnEPbzvC7g0Bv+Cipd/sTWqLLwe
e/seGdsLHAHk/G1avwbXO0mE7sfah7H7Pk+WFa9TL7QX+vC/fGew47W1sAPXy5ISK2vIklZVo9m3
XKHqdZK3Herdfk/T27Kz475kI+MXtP+Hte9ajlxXlv0iRtCb1/a+W36kF8ZoDL0FQYD8+pMoaola
s2efEzfiviCIQgFsmSaBqqzMPXVbU1/FYIV9SnDywLblP93oVdE7UNAOiu6vbo1ajYDMn27qHDOt
Rna6qcZtNt+UVuM9GJX7TAA4AWGybTdm2RG6YPmxMDR7OwCFcI1FBRh7ZfgPPEToujGd6tVM4tck
FvWvJoXeXebJeGFJQKDbuPrFg+Z10OLytWjKFNI4mfcwmPgy11qcXyFQ8XGXxpBf7+LaSbpGHqwF
/fFbY+kfrDFQmhZHYLaII+aLGdqQE63M32w0SVFw+JEBiY3AX+eIvT1AJKY6OEjZQJjHsR/IFrFv
nbD7e2HgdRA4kB1uR3Bhzf6QvgKkkenYpbZGezc1L303QrS0sm/OIN2DpTarLrAbGyMbUqSxR3ZF
sl0C7fpv4yQeT0ZLeaZr+yCZ7/+sMv2kg+VkvvBcY7IE/1z8y6dKg+E56Zo32iPTbpk2ykMPsXkW
6nuyi8C/xpYP7EM+vvIIsgNzeJfCwMpumxA7t91oQ5UHg3iuIyhVQCrCWCXIM0JyLh0vVsj0JTk4
wXPWNfYyLlGs3rIoX7JRjzZj4tgXDYjbqTECMz4FzF73RYjwFg2Qi4Dc0rLEl2xDth71fyvdSSII
03F27QXoQjonk5uqZPj9NZWGACQbDtg0Dt/AnutBotLRDlx1TXPTBNJ7qUFec3R8qPfFSjvaKEZv
yRko/EdPK8GEVf+qB0t7Uxd+Vn9cGODHzRgEQRwD2cXSyI3nxu+6VcyZfRUGtAWyNikOSBiA0SEc
g3VtQhUhNcJymdcg34mUUF2prrgPtDeAPOjrBpJ+qdSN9X/3IUdq0hRsJ7Hynhejq7j4XpZdgOOW
daIjZ1/F483UxhPJkGWpOdzUGJ0waaw18d+iDqefY//bPPChgOVe2m8tZBkWID6KH2Ir9DeDD4yN
AI3h2UyDZM0bZjxXGv9eVBJq5gl48LCr+wG6Z2sh1STN/GcSwLfyjIKeFMyamv48SjlNgqzqNKmt
ENAC3EQL++yYNI62zEeRLhFzyo5RKEHSTiNdmA4flzQ0ZjoCKE4xHiyJBFqpyiorDYXgiQHhdWiB
JacgBIOGVrD2XrPTelnVLH4bCnH1HNR6LXrxvWd+9wslU79j3/GfvdwCD7Mv7Wvm6Rl0n1h8wG+2
PmeDZa6Z7XsPZspekjDajip/RI2ohgDYmhh149TPLaSLM0ceDMpAffH5HI79eDhQr9OhON8Nwbgl
SFAloVPet4joTQghBR8CJcvfbcwFAwWJUpMz+cnPuYQ6ovXI77+u57TYo/tZdwL/BspTdE9bzRGW
3tYfwZIOzI0K0pQ2QIGV44KqTKGjVUOTQmg7rWfbmAYXQ3trcOw+JH5Q45SsaxK/w2g1daUo3Osg
ihSVu0mAcAGIkxLV0ACY7MKF5ZTx9os3dsurdsj78+zseIrYO6sfvrhByD1ZS6dowQX+AoKY4Myq
2rEWHeIB+8AKX2rTDC8Dw7llBfj9xrXAQDa5oOZqXKRJqOHpMhQr4IkgajA/n6SZ1yCzXtODqSO7
PXD7UuZdsRLKmUbCHBm4hc4AEEzZ5PzHw49WL0zLANkiytIV26Gr6BEjs0RdJl3qRHw4D5FRGKkN
VB+wGWoKaeB98Yt7o4pX5OgkBsqDrNqz9qYtJtu0gjXUuxYybXa8KOoCchOGYd+SbGx2TtLl+9Jy
husIIUhoxKXNq4Tco6dF2i9fNDu3Mr23zivkkiYVbtrsRG6AeSTgw9XCktOkQnfP9ESwy26HGJE7
TQqBa7sF6bA2odC3KFSlgqsqFaipZbNE0Co4W7YwgKtRR3twbcSgv0LpAQgZP/xwagJzCasb4M0R
8ll8TtarRGyhjwZ5Y6RzrsAMy2uRieZsulCoZ2bhQnwHPCp60g6HKtDvqOcqE12BtyTfcVeVJ6ip
tAgNlFqUbfQa8DsvbMuPVYI871YmRyQ1MfwwWZc2DpoyM0FION8KuSV8GiBodrSaHNJdmKbswkCq
sPZ9kazpG1Wpr5WelA9QcjNP1GvDoDuXDQfvH8aoCRpdrF0gLtZpFXzYULl6F1aaP30XUVVbnuvR
upI/fRVBHs/WUSya9byQCNnNgmzxmdZBcBj0G4OXIsgESpVa8V8ZWfKbidS7OT3Eu1kI1nqyM9fx
lkZrmMc2KuWTmcbbbvCN11wYULIu22FLbhlS6LmBg3079ubhvy07mlq9cAVouGjZIhTlwSJYYKtx
a4eqwXBdOGO3IRYy6qaIrX/pxqpLlGV624TreTQUCEro5e8Ir4WnHppCB5bhp6SuHSNaXrk+ChHU
aOoojsi4Bi5RdfUU2EOmaPqpi5RBcs7qLpu60SD0c1Rrv6aVkPG4pFH5nXoRc5xL3+nP3jiOT13J
uqsGHTEaiw0rvrV5cKExCeTirR0scAbgjmDUaO6wwdqFIFh5SrRRA6Zo2NBY0ZvGvQvCQJrHHd4+
DF2ypLF6jJJHt/hd4z9vK1Jg3XlY9g+iKDPQcuX90VXkToANW7vUtGto6YAvanJBNU1jOc4d9dIy
N4EBTIwNdXsDGO4yCy7Uo0klNugLBAj6I3VpSc/nd16WPg6K9iTv2+xeU1Hbso7tLTYYPeRu4nov
Ubt/IRckZeILNCj284SuYPoWhQBAUKhFqOFFwqZFoqLp9xagywswTARIZdfuIm0CoJlr29YWpubE
ENliwcrmY3ir8yq8oVoy3yWQN1ro5NOYKLMra36hUWrIeTiUQeTeJqesxcOlxf/AtG4WgClJd7Jo
N0+a71Wq2xgpKGyDrHRWKLgChiSIdPPo4JfzuRcoRAK0NvW/vP1lMuRr7iEIXnf6NuV5v3NRLfQQ
xc7POB2LH6UeIHPgVU8F6NL+5pC13lMwVPXkgBdvv6sHHLrUCjkOS/ceeGQWiQtN+9KI6rOXa9aL
yTZjWCQvdSObi0wi4LSVmZci3mYAjm+QjLJe5kkfXezWU0SyxrE6Tm9GaQb4jiRxhfI+yCN9aXgI
wFvcD1D5xUCr3q10BZl374IDT2LJYEWWwDSxz8mqahvmJdTwHDuArGvO1g4z0ydWYCuYdFH3s0Ks
SjNt+zdDGqv2hvTV6RDUyIHPxkmb43iI7ffBqFsU26npIcRupumjr7dPSHn06zTHbr9VWAhX4SNY
a+N16fEL9TwdbApjl7GlMRjAd6hR7ouP0ShCuXzjVEBMqamf8wNflhs9AINpAgprxAJQCN+rGpXc
Aq0KviAPyNv74IrCWaD3TP2Ni0caD8HttjKtYDzSxFxN7Ki4ZZSPTZ4MB0+VVTSdX14cdUXdyA3x
PQ37kzFCaxssHOBnbCpxIjfyGLWo2nYcZLF7gI/40neKBhnPQZtqA8I8rRaJoYub0fv1BdgXDWhW
pE5dUVf4/6yVOOk/M6woC+5ACAgO89z+4TGfHenlxNskuEAGbdvFeNMvWzPqN2DSa1fzVk9NcEXe
HckkQNO30X0LIGmER1nqyrcwr/cg3tF+GY5xgnDp+MrALLD0UO9/BW+WtnO43u9QXgrUpprkOahb
TPVmP8q4uo6hXS6yoYzPuapKzRLAowUkgabep91hTslWhSgOpQUuxZlkBrBQ6Ppo3AO7ql4eaCDH
v9e6ym3k+M0QSq5cH84NGNJe+O9aGPwlMmUEjlywogVNYL0w8H9tUkPIDTmBtfVjjuk29ovxw47y
nWjK5I43VvxgFhaA8bkO+qo2TR5yVrUnPHFeaXCM4/oMiupzKd38ZA1ZvoIyLgQWVTfgeAMu6JKa
UEvxCFMjg8ww4kG4Uwn1uGsy9s47IHH5nT14zSUHfnTR9YH+LW6ltqoas9xTN0PGAuqY4ikz1BEM
ONtFDGaYb2HaSGArdH/vxX56RNWpu8R2aMEzxp7HIorPujYEINAFDABCst1Kq/zoUKmucmPKTY+a
+Ix4JTTRohbJMKCwVqCyiQ/U/XQz1GoAi4EbjUAFY/uOyg4wbNXV98BFTF1FzFO9FUBacf8ig7I6
oSLOXX16ICWBEoBUiKWrPMIOlPLkAU2i6nvUfKxBHhoU58BFBI5kPJD0+w7JtPXYoAZEVo1xj1J6
4z5nwaZFlPJKHkWSWkAcBHKB6BR4dr3UHRd42gx7crYtFGazoQXmClNpRqvWRDiyXduVGItl7Wob
2TuvJjS19hnomBadYoZxxrA+UhciNdaTw9lHN5JDsklQqrySDXN3dQnBMDqru/ipd6wSyYoO8jRK
XTqtz852J8IjgjrpgrJand2BKjgt+03S+hpAygU/MNvyjzpQW1N2LAtBySWRYaUJZKfUWTvIZDsA
AzStNE/4c01EiqBKuMpibHvMHEC3uOizW5DhjSZH764JS5iAIThK03+bTX3qQhLBLsQy6nKeLr24
YKtU67LN1K+jUXGWJ9Z+6hshXr5NVV5oiapws9sgOc6HajLwdtP6OUpsQVInD3lyLCKRnbDb+WhG
PwXY589+XNX9sWiPZKcZXRhYoFHViWrGungKbD72IQSDPdRSWqFmLsjmqAH8+atlCVDUeqYBoSuE
0ZFGBdIuToqH0RmcR8kAkxmSKwfl3CNZLG3cgz6C35gy9ZbeLNKae0fyKJGRWLUMSmit1rrYUaFU
kjXgkKKpMaRkDyjGChbURUmscfk/7uRZDb8lgLi0yMIHPHdQKT02xbFTTSIt9PkQF8AMjcWRrmi4
srkEObElwdv4OScidxonz3qswefz5yWNa23frCGllWztPMpWpBu+L1R1WI3/k5XZ6uLMAcA/O3me
rXLdtI7SrX6xMOMnQ/CPJkptfiKb64Nfz7HzIw2OyoODrQFxtE8XGpGooAOlM3jVCu1uTlONvRcf
9aF5ZZ+V5TbSDGSiNBU1WgeKSuVFPXKliWPcTROnjNY/a83L/3stsn/ecV7L/OeOtLJZltYRtdh4
fOJh1GSovCUEr//ZxXHHfEo7PFbmUWwnvnZpFAnxODfbs+1o4ixNFu7xajt0ZgrEDtmmSx8AlX1q
GAeyUVO6NeqZVYMyA5CUvsQdThDg7WLe8KQBfu+n2kvdNdV7afkvPv4R3kEFPV0ATzpd/GtID6X3
DKmMgxou1cz/Y4n/7z6QAEOVF/i71w53nFMjXXtBRA9FnMebFjq1EzuE5UHZpa5159LhR342/cdk
NK2Xv00KfbOd2CH+c5JMa+slsuzkJEoUX/JCkzdqusTLoZW5nC0jAnE3N1Eb8ixWoq+6YrMsa2Nr
JDijusIYvkzN+VILmyqcluwNcHXoUgUl1B1UTO/WhLGxzUIQwZLNRoZy0XZeCWrQsl73qKnfhx7L
nwdt3JaNCVCrsutWFsx2EVUfdg+MbfsG+Lpnp8IZ8tM++//bXjWoX6Ps1ZT4UtkrUF5Ck3mYkmUN
aGtPPGgf5/xZ3pvNtnd8uZzzZwIpTERhE38zJ8W4Hb3mkS2PZJrs8bIKUVFGObdRC7NTbNWP8605
HjjbpomH5bxMG/Zfl6aBwcinpWkhHVTON+6ay9FAhSBzRwQGc0BSLnntukutZQXqAGR4mUbwhBr2
qGt5KpSN/FozhIIiECRbWmGaSwt8riLA7oOCJrXoZ4Pt6bTSbJrXbJJsi/eNd6RB4MDuUyfnpx5l
/CtZeNhxq43MtPPAi68ebKRmlckHz/SuygdQdakubVecMkKuTYTZkWyuD4IDgMKvNDi5qXVdpMI3
s600f8/LaoP/dVmaFGgIZqWCZThHYRtEy/ZgtKZBarrPZUOGo8JQY1clO83Z1x12drSf8SPgIKhL
+xnqun4vUIiE1MTcpVHUsuH7kp38CKeeHhXE21CO34MOR6LI0/sTCMWxx6O+p4x0RU0SlpCIzdot
TQ3Bso7XhppC/XmFsALBv9W393/Yp5W/3GTIg2Th+aXYIMTR76UXPZh2r795EGINQif5UfC0X7Yy
9S9QCe5OoPFAOeFQBd+N5kwODlSJl5UHTvlG1vW5hI7IigbcrQWNqXcoOzcrtxHJOYij4hKPwB4g
tZX8cM3HvjbG7xaK0lfQsS3VtjncIkWM2AODcCfeucNbodtskWRWdCtL177QAI4AqK1QAxpK7KaB
WgP/cmiijkI2B8+IQa3oKAiUZOKebKJzgLIb+uG+QWRwY0WauIZ5bF6NVr9jalObIpVEPdFp8UYD
Yz4UgSHyGHmeeUBUZU9FLXOhC3Wh7uwcQH4+DZI/2akZkFo6OIm7+9OulgU7tHaojG73xV/Z6QbZ
qMVHFORMg39MR/Uu8se6mD7eXG9DboBElsexzrfzsiYw9efUF8tGY/LsukjoSGDyr32I1zUKzZJ7
lgWA/VZQbJBtUC4N26hfPNaijE+0+ZvvAwUgRPkjyECeVLr8N7fLVZYVHvRD75EMSnFKydmyDqzw
N1JngHHn2btMfqJGr3myOR/WMR6Np0Yvq6OB7Opm9G1sKkE+sIgKv/thmdFSG/PiNzi4n7kz2C+B
JhHcR+T94mq6vq9slO57OJPdpaXfL0WnG2+D3e+Fa+S/dW888CFo3gDahEAX2A89zhax6McH3SzT
bWg32aHxWHa1/ThaGUEv3oCk3w51lv/Sh/gbz9PhuRdywOnTKE+Bwe0TvtnV2uu96sXjCAcqV6sb
94nnx8emTZxlHaUcFNgOOya+MT50zHgAT4fzBo1mqDmFdneCflh9D5q2d7Ljh0FUpm/EuQRt3V3L
YgCpE3+lBSiuAwFmdNGKMjk3RozDvmX1762zdtOk/AFwDWSylIPJ3GGLGsp4nZpZeUPxS3mrQhR4
IeBQI17vFDcD2mv+oi7wicf8SibUcGnITIvAihdSq3aR1qUboUAf+FNrd6afJwuEjcXBUu+9aSBE
tcAYVjfqxW5YnQszPs+T8gpv/SFOQOL5uVCJhPEKX6Z0oxFEBBvqj4XJx4sNtij89geRvY2Kj7PO
+HDsikXpKMq3ifhtasmHmi/9WkbjkQHryg3/AAmbheOCxaPKrcuEWRghjYHgQLohjENUmuyMAo1n
GiSTGxtn0+o//BkQ7kiTRc5Ra31nSXQUdtV+qxLbuDcRNDv9xd435Vd7anbfnJx9+DcAAC2JvQL/
N9+CMDXvZYRqqimSVYY9++B3RRLk5LngBiVMApWqFeBf6NoO3BOhfcMvpnrqIcm061DCvekGy/g2
4sEbcS9+xysM9Cks004Dd8YrVKp9EGWgIFnNRE63epJqJqsQGIrceppJDk6IIjCaaQFRceUpRMe9
f2bSPXUPEEWa6cS+/o0BfEQO2Omh9iJaF1Fr3wMhnm7wxwhOIkvANwzx6p3FrBp5gdiCWjjXoUdt
gV7VMrMfkC7aDLU3RqhJjNfg6DJ+pDYqC4GYTZ+dURerwBTmtRKRtu3Hvju4TTeckGeH+LhXNfcN
HvMoz+vLV2wjHsMM4N5FfD/yFoxhtVcrVRH7lWl6ufzbZxu59R+fLar1L58t0TSI7KraLyrdiiUr
lsyKu8NUnKW6QM13Byr7YqZ2jzoStq9FlokFIqugkKNwnd96zdpKwBgwGV2kbde+jLUF0tglTq2d
t5EQM1vGMsRvnYysSvCOjpzTqFS8pGpKrnsbFkHs3Kvl1pJeedAACTkLl8szXVHD0woMZaHrruaB
pgnfE6aHi6L15MZKI2vve3V87w+qpG0A1S+QJyeUeNYv5DHYlon8pvWE6h+xhB57dJB4lFhzWv9L
jH+6JKcRTpQC8NLE2QgZ49gPNroBwV3H81GDEubrRsGKmcW6hdEBGdgDFvToOoBI29n4jdxCHTSn
Tl0jAtfjrJEkXXfplFsfoZZPTf+bm8Q3f1sCiggZK48/tUWxRSk38nr45m1MJx63heqKvF6m0A15
ycpGP2SmC9lxbdRfdUf+GtLAvyHRLK9g00bFuvK3jMBdMu4hc6WWLXi5Jf8h9T6WrRA33o0FKttB
rQ2G3Y0PzNgS2cVkT0db6tZ6mu6ng68aRcVG8qWLWGayTxsdmegG1aU+AVejxOkXhtE766AM9JND
aFe8JHp3g/KM28cdoU5zjDrEafLR7E4oMgG9RAGi6hMEOkNzE9UoKq88KTY0To3mJd9Ttza3sjQ5
aljQJGXUnyvWVCjlzx0wyPiuXJAxqdiHj+VyvqwZQ/ZXedMA9yIJ/ksoLWQ1krfQWudnLkKACaEv
tewqSDSKDGh+pO5xiZ1XtwHjW7fwEZqUCzK2aoSufCBl9lXjXWd7bZig/phGubUyagANJXYGDl7j
R0ZfNHyF4nOX2fjO0WXsP9RWnkLhDHFzapCjygVCuv/0O/ALleD1J8uXmdQfs8SAZvmS1prnQEgI
oXjVmIVnrW2Zu/kF9GDdRgcX+KU2Quus8ydDwb2oITNdjbGwlm46lOsEOxUPZ5DQP41RsSSXjGxD
ULbQ74nt9bxCm+hPOJ3EoOnzebnQoEp2CFRDV1HmdCWYFFwYcZ4L1mTtxtYGfFd5OZ4NpXM27MiH
TLZT/TOblpz75EPdqiocezmPuIZXrQwXgpKtQMJIlMlHkyIa2aJeHv1c+g0Ih6Jfky2nEXJ3Wq/a
9IX2myKQX4KUWZJA5ScGeXoHNPsJZ8ev0cw/gps02XeiJy3RnoGCts6mBn5AYcUDlOKH9NwMeQnu
Ja7doQjNXDZdbCLGk0cLMEaWP2WUrQFSLIH9SCBc44TxL54271Xkdt/aAXl7zY31e2x4fHBPMh1/
xyrb46XVgwWnRTW/l61dvFzxfXBK/C5SMZymS83i2sFosacqswaVRGqEGlcAmTWAFk/iNNglJor2
QIfxCuDlHcQ62wd/rIMTigXbJdk1DvLFqo2baxZa4y1wJPYvakIMrgBkjCrnaKO++NGvIKcr9PIp
qsZ2IcHId6JmEFpx0lUz26jLBWdLJzc31QhAuCjZmblR9RQABXvP/HCpm20MXMuqdcv8yZFd9YTI
K+CNNb8nx6jKL0BJ+VfqtWn7U5bNMC0CvTrQquYxvodqzUodaPEgEnvq5qMzroAFsrfU7fwa6UEE
uDfUHZKQ4TTW+itL3RRcocke2Q1rSaPIxGuHpgK9BY36bp+cuw47VBrVpdleETK4o0FsXZNF7Qz6
rtA0awTbctaiIKM9dNgcIJRUZOEZ/1vhma40UX8DX7bYmUbljAuzCXsE4AcwwRsFDoYFlJnVFTUR
VAEOYYJm7v7Nb55GM8iFps3d//el5lv+sdQfn2C+xx9+NOAxwfe98RDGEFnWoBJSLehybkD84awq
q5YLCCXkx3nAS0BJ31TFP1OoPw/7asW5S1d/3iDvkJE0PLAc/u/LxM3nB6O70CeZjPNdyei2jV0t
XNu4G3mCs5v6EPMU6k4udElT6jp9gfJms9espLp1kIZ0kAo6lYqxk5p6cIAC0cJ6OZjWh03QVZpt
NIganQf1DQA2mrNNyzPUSnzOpRlVCrSc9MzzbB911G6POZ5EdNd5YAC9jnBFdin9GDtzHvfuOquT
YDnd8XNhRKlQuA0Ob0H3znmJU3JjpKtpKZoc89fcE/F1WirnRr2OE62ZXAItuFggIdqCYYIfXK7z
w3Tl5f3H1V9s5CJ928vxxcY8asrPq9nmqmXmVWlgtjVgCV2mNr7xoHcL7uveAzdVDCZ16oZOFtxz
ExLaIjOvsfJoIK+2izunX9JgY/vBfYV4S9EI/TxNEhxKgSjiQeQLENGSs/LqW9YFNCnNz3p0Lpqr
1z9t7l1iDxclLH6YspOX5OBmCvRw77XyiQDpBEOPFBYdkYDJPpvIg+xFM15RZb7QBxwIcie9gUDP
vkuT1LvggbSmHjXaCDbn3Op+9kOUIdPXAZFXBw1b+m4IFgOviI5tbqvzfOO+dp9XWWp82Oiqz233
NY6HfKFXhfc6jUZb3QgeMs6zO8dxsjvwXrsn1o1HMkEcIrvrAMS/hniWQTVPRkty6/u7GGRMN/Ki
pmvZLrMqcaaeTNLsri2rl8orwaShViaTZOCscDUz2s+2vrLapZ/q2ZZcaCDnBYouKhTxkI3WjBvI
iUadna3mu0Yet7aZBAP1vF5k5ebeMyTwWoaPD5xWo3+03e6OptGPBFxEA5nT+svqRgMa3nT6CPOP
kOFEKcD+dZlNZdjeZODFp/mTcS9MFgZoElGTil8Y+TK3DRea5npffqrGDAEjNUFXRS7UBCM4QJjB
jOmnokW9PoDoXlHw5XxbvSv9ndYAtz7/pH3bawfdF9/mXxwCpOD95/l+/nSydIJrFb3SWtPfMJC1
iroO16k71vYBDBtCFdOIvWdCJEGrCvk9Zd2jmRfZYwrJxoOn60DoKjv07Cyt6i4j9uEAf/ps04HK
aO8Xtf3EQXRHTrprGsvO1dtzYjnaSnOqYsEhwPfQS+NZdEN5Fqrn1sG4AVYEzMlNYDy0rmxvPkiv
Oj8zHsjUG6D2ioooOZJN9lG9K5JKX04THDN6kMYm5NwAEycgethX9+meFgcnbnZAVMRYUJcmBPhn
0VxD3pGpHxFKzGXfbmlxVJsUp9Qqf9EgfVwtMY5I4UbX6e6dJYA2S9w1LeZ7mbjodn0hf2qCNP1e
ZZ5xop7E9nAbemYPOhH8QKMmozsgVVY0SKYKEpkLuw3lgbrZWFs7L0GwjlzoIwhUxunjAxk0Dxov
QTPqO/oAoPXQDxGXOEriTCWSFz2x+rvR9vitHsXPUATBN0i7D2soAg67SKIbc20F0i1gNNMgONVt
AQU+VFB/A0+hDUrcojvWfQLomnk3mXso8PGmAV8IYjTLjxM3KNR2E05vxuZnSH0c+7JefAHqWSmD
mLhh3Wv42HUUvlD+OtLLd8549VgjybbjDBI/iNIGj8qBUtvYA77b7E1DkPM9dQCAzIT9O7Pya5cP
5itPuwF6oGZ551pJv/UbUx7Cxs0Qp8h0sAba8jEboIxbQqDzh5oOjVL7d4LpXoFgMP5Fw01o5fjX
yHWUJKg68sTXwGxhZCg+y2P5DI0KcDnDPrsJVX2eBx7SiAioTW4uau/JDdURH6sNym1eLUl/hER0
AMnjATTfKO/QFsXws/BioEsD8wWyww1AiUaxY7LLnpvePnm1Eb+jnidf1oBHX7hn6ufKGJBas4bk
/XOmyCFGQTMrNwJs27L0lZamSBBFZf5MV2XkZtOV+Ivtb36Rbuh4btb5lzyb5lrDEcxguy9ZvSnH
5gwPmjO6e0qvTaMesmRrR2tQZvKZoyNnWiVv2I7sMs0X5YjE7qXu63rrgn7gxSzqic/KzX1jnVl+
uwcKCeK8eTXxWWEvDXvagUDbDLRn5e8jToYqNcAUHBIQN2thrhV2fhm7AXiwmzj7L32xTPkiTHh4
DDLIjgAqk1WXYnSQcDHEigaQJ6wuCTQErVU6yhUwVOFxdgsHJ94MUe4tpY1qTgGgxpEXff8YC7Nc
g6VMbqbuCCI2223xkUyvf+TCGEHgmp9okBrhgTAMRV131KPVZGZ8rGYb4mO1yNKiTc/LDhEv38wW
xJkF+aGT8I32Qj2m52yXBkW7pC41CPKCmDNiF7sJANhUHgwEYktbSYmQ7S9rTB5qwr/X+NtdrAba
r3UP7sl4sOsHLTOOxM0QQp10l6HWai3VlwIafYmKRYtrA9HuB1uMRx3ir2s8HL1jzKJ42fmjfWJZ
ZT3roEufaOt4WR3AQlmvIqDmvpFbmDf2ydCjrW9WPYrq3Xf6xjAG4YoGMYu7Tte7Yxf1/kqPsuSd
F+eqsYK3PgPt6tiNyUEv8vJBTaTxNqugoWMCLmQlmbvPcqzjMtP9GSHgE8edeEe2VCx7O4hvmW8Y
EHMdwTJqVSNElLMPXweKLBxyjOXKQPK0B0MvuD9sfSXpysJRVZTcR7gAV9OourLi704noeLuo0xI
NSDF5NGWAdC7dTobSVmOJ1GHbQT4/b1xG+A5c9d4SK0rvrTpjxF3w4q5CLrS3zKP+/QOynJKg+vm
BLrzloNrF2KK4s0cpb7kWSqgpReJXef22k5HpvMqUBK+RF5ufG2kPBGHdlCCvTOpxJve5JCDRP2F
JtLisUTpPUq3cRW1NWRD8Uh+1FL+YZtH6arUdbYWZQtmIBsPSpRoFAf6yKGb5ye3ab9Pn1j9KG4N
si/yKGK+g2JB+hQU9amqtOAxBeHTAU8U9S0Uw5uy5zreFmYc2wfXA1XKv+0jEhmLymDNDo8/ecaG
X55HxxXQh7arbWbWyaLRZTosaMSLk3HRNU68rcQAXTMNOgh+oIJaqjvbvCwfdsC2tXe9ahiI9ZG9
gI26NDDbKuaxTROa/ZJQboR3wxn4zrPdcE/4ttmueem41YEdXuRE0zorWwVWe4fcGluXHE+PSDPM
a5k52jpRV5E7fFyR7W+jAJaCPgdYyW2K/56Dj9TBho1e/dS25U8LUcafScM2CMSJN6MIsxXwU8OF
+z4ie0bFNmXuuUuzHLVF6BfGySdGBAoUU99BRA77nOhAJmo8FUWmK6QpoOVajxCiBXh1k3r8fwj7
kuXIcWXLX7l2101rEiBI4tm7vYg5FIOkkJSSckNTDuIMzuPXvwOnKiNLVV1vQyMcDpAxkAAcx89B
trJOuCMQF9lAAAD9G+6cEMjJz1K/flXLXhmU5XaxLfBKLowh2dumgVGiTKCB3tWBDTEdK/7h46nw
mCPeChnGK0uI7CwT0zuEU16vh1a1yPVGvjjUPH/YdfY+5l3z6IVRs/X9PNsHmYBSmu6MPCYOxfWo
Fm8I7ccr353UyjW9cQcKQcKo00EqVa59V7A1FXsk712cDwebi62TZYCLj83DpHyk9idRtseeBhIM
ofBwD2WQD1vpngw/3qvQWf+dZoXPMdTqyklvxbsqNFeALPbGA6Jr+Bb6KChWlPufYOtqh71ehiEM
Kk8gUqzuQwRjZhsVqQLo9mbHl4YLAoTO7tgT0sC7G5sVmpvaQ/iwgjTEteiAQBHfKz/FPABC2nPk
MtEM45Bq/eLUVfDgiiY9dmPiL4nR2/nD3uY8PeZcyzMhAr8Gl28KUcJigcfW+ga+jRaYf5beua0z
gusFP0Qqou7B9CoQDulX7Rh++HYhGI05a8NLaIG8uvWxkYW14fTVNqHMM7TjM+RiPuwExABH5mwn
/0nF/jowJuQYNE2ys/so3GCTA/t63oT3IvbKwW6DpJAkTXdWkjUv5BE2kb2NIc63wGQrW87U841h
Dtu/LRPxPPbLkCUjPLljDqjhQqeG+hl9pW31e5FqEfHv9/T9l1H/l9pPba/One6q9Ix2OwXTTT9i
0xVS6OVhQARgoyqLPyhAwiBzrKYfuX9bDL3/k0/lOxee99SmFlaWweAfgQKv5jZtVhhrNSJTiZ43
c7SrbWyEOWJPeg7U6glPrw+pnPjSNN+uOdPXvOoCZBL7rIS4j43M697JaggUj+1HJvbVD5oMmJt3
2ZNt1ib+p30FbpqMb1IBcHGUlMUJSfBqDdhT+aVyre+U2mg43/HaSn5c25jRFK4MX7y2Dn5MyloD
wrjcXIuyHsoN5JHDTeoGwVGMSL0SwzOh3/O8gzRd6I9nz/b6I2uxkIlK33qrk9mBDw/mYC2wW1AC
IYJHIscME2FhuziSDE2mi0IXqZZ3yO2kWqwV2RPV/l3bxAmxc5EpEKga6oxpAuaVEKBl5eAdytbE
VFPb+8oBYcDYvJatl/P3NnG9C/RoV2C4DbL7MNAJDG10BFO3sL8r5BCvQKth3xoFVP9Gw02egjSv
1lCSmk5I+UpvnCJxtlOR8zseF2LZCSd87Zi6ZGluvyOxH/hG2f4Iyz+au2EL+EaXMBD5Y6wAP4JE
KEZmR9F0PtADwxd6/MnObOVs3aKa1YfkyLI75HYflIIw0lWQKCvCZivaEGS4EwSJrhVWYUPww7gD
gw2YqAqg9hFcWZQi6g9UbMb8o0iphxgdfq8d/1yk2thEetj/t20+AaNTqmwFatujqF21l3qCBTQi
FNm8MgtPVKaDdvHzSe3jxI2OFiafxGcQt/1PX+ThndMP9sWckjORIXDV8y1go/GGvMZs+oksveAO
c9vZi8xs5PAaUnjpmeuvvsBfMXupunA2rVfzNSKUAAgPlfkccXDD4bn271VYg48bL/8TcmSwB+V3
IYIuPT9NgIpDHLHmlyavm2VuqeEllvytk27yk5UNmut9KJGWWCqZyQ9HQmh1CIQJQbYAz3RQgxul
H7FN0lnRybeMt9Tw7XlC2SVWdszj8I2mabRA8JDluvB4l9zQZE3a+A8iGb5YE5sX8Xq1g5+ejApD
hWb+InsztEjt0Ha795ZXV7JDpjPFwCDLBQh7py2SZrJnF/LiyvLCb5mPNGgXXGznOA37s4cEakAN
mvBbDGkAYYJ7g7mRv/1zy8SKpjuV8WeFmc0JFEzqhFmvOmEFEu/EYHzxeBQdeBxtApaVD2kad3dO
4gLQ0kMZdEDMZVn5prmjWqMTzTEIvK9zrTk6P2okfxwwOcKqxbENSF4iQka+dABx3Ub0yrilUlRK
Z/Xvf/3f//ff34f/Cn7md4CRBrn6l2qzuzxSTf2ffwvn3/8qZvP+x3/+bbsm57a0QdskTCZBmMtQ
//3tgk1weFv/B6S5uZsb3PsBtklLGNibLtmaaWgnAMZIyzceqZAku14UxmOBtMOHaHzrMvfgQ68E
mDut5virWJC8b4xMF6olbUcZjCtTIWVsKtmRI9UAEpcmOwp9hiHl44xs11oIGxrbqx+dIUnzYmFp
f+xdGS5dm0GnSyswXhUKqQJMmsPmaiOXSQhgk3XFbwq0mNx9dEPe5CgTpDz983fsuH/5jl3bs2yP
SQzajLn6N/jtOw5EF2HAD/kPoZpgWUfYowfF1cfBqcFztKAy0p5AuF4EgKpE9c3VVCr8MGnU8fWV
kyCp00XMw/pEbAZMUxoQkUEUA34iR0iKfKqgWlBLLxpQYK9n4NY89TPzTifVZS/lEFl7wpYSbwvX
KFNtz20HaxaaJiaxDbBhC0SxnvFNLJd3rhsdaDgD+413p+toNPtVR4OZbfePOf6X65wZ5R7CIPGB
zrDp/HGGdfzH2bX2ehaA5vuQsLra/vNvY/G/PgBIR3ZsR3jYSeHSNv/844TQBwBI0qx+JI2awG3j
FsgzC0fjlHrlHZYJ3Z5Ks8m1ICZQqXZcBdzTghhU1t5UHydIDO3daj8qzzjxLBQd6Jby37qhCvKN
HAY52xxpx35RgTUon4xXgfE0h1pPsAAXzdhgnQ+RtLuBKSBA/SJYpo0yH8xwGtYKhClaVBuwnEiV
e88J+SkxEJCy+rh64BlImsY6DL7qHkOQougebT9ILh4Pq61tFODW6EuIpCNvuRx0XBGcGesJ+MYb
K3X8O/JIK6c/pzEwsAjS4++q/56kGODSf7YvwbsnOBT5rjVXx5y16YpDIGOJMQ3CsGCDmV/9OvLD
+patIonwPtl+eTRDmayswb8QU53AMI8APmQLrhlBEWJ8YAjK49XMgIcg2Uf5msNDNgPR8tV1XXjt
K1OQe0VcGnEMIGAw9oRrys9ttRbaNVO3EEocrDJYf7KTB1Xqlu6vLGA6o1TgSrf81e3VTi1ZNMzd
XrOGP13zV7e1zHf//G/3/vJnF8yxPSE8BwhSJvint33jRGY8IpH3O5JzV5YFcMai1Tlmk04scywP
2WW6WAofOqxVPK3Abgwfqv7kGHshZCRnd3IadB/keXWnLqlIXYJZ/zZlHEz6CLOfI5sXbNH4KfL9
D2SZej6eEzK7BYQLg94cFulUl2xxrcdCuV24booUdisaz3P1Ry+Af0F+uYLkeB6sZ8EI4pez4ryE
DoWmmqNDbaQ+khDXVCBJid+cr27EPheanjwY6fo3Arr5FBzKGIAgMb8hBbpaqXFTgHVo4WKZ8yHG
rYXrhBtEw6xh5/XuscCm7P435TpqPGvYyeajByrKQsibf/4DuPLTUGRZ3LSRuw6ImbAkd+w/v+2w
q+ZVZjkN38DXXiHYqwawaUGgSpwwPt3nIgOUwG3sd96FciaPsFyF7VcXSMpJ81HQoSseHTWVFyqw
CJvjtuv6Gyoi/VGAOVLcU2lmqIj89yQt2wPrwAHvlUjOJO2gEWGmvO8N5NBASUiwCaRiqSfDTdil
yfLqx6lGtv66lKA6TG9o8MkkZghJkSKOQWurPxflCNx/4xYby2XixNP8odJc5nQoEojSdVUBrV2Y
fPD3rVPuYuoL9sgHkEU4V39sjvBlh4H5xo4HvqIzcHt7j+WI9anOvyK7PSb2DZJUvEdghT7beW9i
GIgRF+8RWvb/txHM5p9+U8hSmQhx2FKAG1Zy79MIBjRALGTRGN+SOlnPFEfAd5crCwQyM7vRdXrg
IWX67H0lQ6RACregaQLWzuUqmbATQdMEstHZFE3Dufv+G6HS3Nef+58vCnTBu4vnOhlAGZnpQ+de
QtMu7+ZpoA4k9erhagm8LLkrwOzaMmCw7eoeXJriQRoQSq6hfLMNfLDBQk0hPoC5tlxQ7aA5/XQD
GwiJuYETVWjQI/+7rtWWpquGTNoVXoP5joqgJmlX0PHId5S0FCKBda61NBX4tZYSnqjW1M6f2kKc
VT3loCvYg/L93der1FAr49LBCLofU5FYeypRpeaQ28eses80NAbps9NqkIzjk2RAjW4QB1t1UYIs
+q5OgN8ZxW05mi3STUWxFrUfQCnSwOIh5C/IKVgFQQkSjgEsT5gvhA+dpi2wkmEtg8a4JdMQgUw+
NAsErUBAvq9a7Fchyq+xhRGixZq3qbR1Srg+K0QQLCxnSvfXiiGR9qk0JkiIwO1qp07aBkKM1wql
OuDVKIAa+fZ06KryFqKwmKDHRX5nItZCRJhjB9Sca4lxS4yVfpvfOsCRX5AO87+MbZbwPj0HluUg
yM1NR3o2t8Xndxv2autmrJ38Wz323griENW+gRhYTLz2xJJPfPZ0lieq3iP2cM65WYsbctbFrPcR
vZf8kpqpe5J5lO0KKcObxuizE6LpztpV2fAAGhlASqMoe3OzAYAWrH+hsIicA8Q7frjjGC8UclZZ
5RVQYgb6PUbQd227mJFgex0yyoSSV4hSS+y8tIA9L8KOJdFPpqJmpZDqDX2eP3jq6Iy2whFm/uCq
I5veDzetIQDHhLSgeO4H4JjqnD1gJDvihOGgdV2NhS32RCDTON7RZ7K4tOnYX+LGP+B5Sb4U7q0L
mecjbiU50hkdvKlCTn7cgXqpTq0d2SrZ1WvGAnP7wVRslo+gyfS3BoQtj74O0Rs6nn8tks2j2P0f
vrObbuAYxdpHBHVfF8F4uB6mrhgPWZrtsqxhO84DwNmvtXPZhdqO5fjTXsQgE5+cftWqrDxxXSJT
g1fUwdT0GdqEP+SHvcvNCPINJhIYf9nIpa/jr1Y71luwnzXVtxh0VOse7HZa1hPLr2IMXjOuEOZw
ovGQj5l6tqp4tueI/e/HMAb1ZxKErzyvo0XmWPLWzpRzb9nNk6PtwnPjTQK1zq0ykAGcszFEiNVH
Di40jYfeeVA8j6BYtSHpHbu2qEDpGjaoB3UNFVLtBlKXq1sQbcpYhut/ni1wU/zlkcIcwWUOVF1c
UziOfuR+W7kOvAcbppr4N7AH13vXBgMIHQyEvDfALTeLq83GbmEHJu3qw0elKeDH40L8akW+n4rk
L8wReosZPpJbNg+hAYLAWIvj0WEU5tK2MWxdTQ7SQRYjMqJ2JQNfK1WE3IFWn1l7S7LxPrFWApEg
0P8glblAusveGkr5CHVuSHFwsNFRsZjsapc0XohlB2oBdOcHKy+Q36GLrSes2860T1RKsAf0GIi5
IVkyp9P8cO5dICOwoWTqkDlTsGvtwV8QcyOxOX6yzTH+P/tdbYZofGjzaIXaT+1a7o0H0WN7HixC
r22SJV+g0GCsLQYYMxtB2O1MZrdKRYKEkCnYm1br/PizK8Rh24OtXQUEJVbRMPRbrwrdpZ934dnT
h9IU+REcNWDHAAGYI8oMAXZdQWVEKc9YBtp7o2Jg2ieb7ER4roykWQLSroDj/NWuRGbTNvWM+liG
4AnmU/N1cqX5JXYwptsZNo6oWBU9lOYTSLhSsWZptOZe729n59QH7zmA5wcqBkaJDJqwvXWCyvoS
ghDK4+Jn62t9CQEtm1GUEUKx1gvN5sgkCnnA+ja6dXPpHoPEvtiE6KCFF5hlzQUyNYbNdaV2XdVR
LQMj7ebTes1AGvd+gDjtjZx8vH2adoxvygiptIOZLWIG8c1irA9cH4KsqA9UnPIkx9tOrq4mOiM3
8qAiHczGrQ++b9Vb6GFEoJdvvS3zkb6R51H04uQ5pF6mcTolfeB/keNt6HbRi+mDGG3ylVpSkcnM
XrmOiR1DXZs3Cigqy7+A5ejVr523xBoRqnSAEJNhnj2BMApwT9B5kz3Sdmabf2t3QxOSzBq0Poyl
D14Q6GxSEVwHIO4tJGy6goqfbO3U7IrJ3Bu1yU++GSLJgiXmgorXg9S1Hy4iW4D/PtpSMUDsY5y9
q5LFJyQj+UWJjUUZl+tgsKEEPHHvNGAZvgj6vnxFMGFaRkj2PHSITD4VrY+HPSpf7QR02DFLG2xd
m8VryewTuHjaB88O5dx80m6fmmcAuZEdSwZ7LaL4GGEfDYkOor7QAdDleBEj0eaGipgJWLf1ZOF3
gMeo3AYc41gteW2QAMX7FFHeHFblmEnWoB0fIpCJdLGX3ZFNOFZ8y0Aj1+ZIr7u6KfGS9JgmL8LC
kOCTusy6cRYyX1cJ49FGaCY0U5agRUdmuBaR8zvn9p9HCChu8z+PEQJxYw8TDMmZyRHm9D6PESYU
tXM3CmtEi7EIaoeMLYHSA3q0F8FLlEnQT2Le7LkVAof2ECFbEnag79wNeFAB/ohU+CLBTg6hMeGc
EX0anzJgEshN5UIdglBCA1a3ygUo4eu4N0GoGsXIQ2uKG+xWfwPQMX7PirMUWrRWIWbmYnf3VdN8
LxGVby+2jx85M8vy2KSdewMAR79tKnu6y8GyvmKjxZ51P13jR+/T9NEPM8Cy6mAjvyjOVhA61gLs
rd0ZSS4nL0hyPBrILFqUnt2C/S1oT5PxVIHz5kxeZKbi2JbTDswDb2QnE1XSYexK/Bkb4SznK5Cx
1l3W1tAtWqWCLdl+u5jnNlu8berDb7asU9mxMcuV6EtovVITupRA4uWWpVX2u418DFHlWn+wW/3d
XUMGHu8cxEy3ChLD+8AEA2mKrE0oqFrIjfZSzF8Sk4ljDI2cQ5lYPigqW6M7UDn38mDZBFa09vi4
TvGqgaLhlIxLkJdHO9dpsge3Dd3TZPu3jh2ipE1tirBT3ZgCOj0iw95pYB8MO3u/evTCfAcBvQtu
VDtB3AItsQnu7hsXEufUh9QdQbTgrnVacSIPOy2THfalsPmjK8nGE3tdKyO8m6+UyXGTjeOEZxQe
Mir3fjzFt261jeoELI3aympPrS1pueu5h9wv7znCwddOXWuKVkiyLrbUqz0V/jlKgxtPYExdIhUX
ajCFP+4QsqBGTeDbR8gmPZM7mQZAahYNSGzx7sA1/dCzb5D9hpiSLtKhDMBlkzrsSK0CLzB2VYHf
hO6KbJwhFQg4kzP5R3YEYhzfClf03YyD/1VPUI8eeBlvq1JPI22MiPrAJ9DQQctFrhtHhGo5GMkC
aknZPbkA38ORPqrfpYzlaxbbzVZ2YPKu07e0T9PNMNnR3jZY8SWd/J0F3Y83oI/rldPk7ADF3+Fi
dN03q/STN2ASEc5WjXX2ApncMn9yFlShnOG9K13jPvLz5DjVTbqiC3QiOyB48QK8zXgGTSYkJAb8
FHSR1H/MwdAA5uMh3aZFL7c14tcvCKQvEdj3NyytkdYtsYVqNIc+LrHv1wIlusTbJd5biI6D3wBf
WdErzASGyCyXPl5ivhWoe6q1nKhbOZERbKkYGhJYQogez11V+A+XiEKfPdmaDxCjiTY+m/I1FUtV
mbdIJ97Nvs0AbgTIdOQIGfLv1JtbuMYWAtdCE6pYD8zAfnCGOai+rdmCdeIyA9p0vlXPaNQN3u2Q
OdIuPJ3wmpAVUvZqqAhG9R/3XECPKsZG+Zbuo81NG3tv6uOee8e7BZRfzfes/w4b8Irka7pqKpA9
MrkuUCz6AvpA922zvp/v65/umRoNtfGXew6SCmIZ2PO+bdSw6Y1EbNtK7gvsiyP/sy0AqjIQLVjQ
6Zi2FSDjDVsVkSt2iAmhxjNyZAqrFJKKs2eD4S8WHmL0k8Zk6T56ZDNs/Mh7TngIEXeymaD2DY90
OluLjpkLzKN9ZSSrMMIAwJOHuC6RS1WBYRFMD+kD9lbShzKDGmwv78kBgB2+NpHGuKZiYSbsgsbk
SE2gvuet+rBXG7LV2JXBxt4SMsTjPu/S5Ucz9FuHDTBxbQnOe9alD2YgmtvRcrZXj6wcW3zMNt9R
X5gyyRO+ER2DKQrM9nHD1LQKBkghmkO9J5sazP442vHrVE7t3uNlurJML97azSBuzERlp2Co6iXy
nn1V7L0kh7ScqbJFGhbjz3DapMqt38d0+t6DqvuLl/dax8tXyMcA6SS2x9ytxZrgfvDB4aQ6ln1l
lgecBhoBrL7FG4G9xYJjO6uZsgtdeRhzcRPHWEeDlnNbeA6ovdjkHpo4/Ml7VgKiYIBY1vHEKcKo
sbGLwEImK+Tqx6SUS9MH3sio16UNUpwUCKc3LzDPoK/X0APzLvQGfMkxQDphxPIfRht8L6Gq/OIM
ZrK0+9F/qMENu4IEiomUq+nj2mDQKG4+XTdqA+8euUhIWQ3D/gsQ+iAXsIDm+dP1+jJCLm1eFxs5
FlAPcFO+qcC/s/JTyFepznKBFu+sNyTFLvyO1a+yBs1FCMbGnQkW3S/Sdm7KTPdaSWvpTRAZ40Nn
3aooAa0PtQRzgB+W44MvreLGhZD7mhpkajux2PuKtK50YzV9vdfB/MdJOndUjzCpAkCj7M9hYQ5n
ZBZny7mhDO4ny3Yf8dg1+8EMk03JKv+rX23mhtzr1qyd8hvLbJEKElYv840Asb4wFL64BKqEJ+aW
1jLXtw7Q4E0eterL5IXjjoGGYZM1bfuaFOOCHAyO3FjoZmZ69l9epAfhN7pULUCcAOoNcRcAf3R0
wD67ogpD1BuJt+Zz63F764EmeBsmg/Gc2/jl9TVBL1muptBLAZ8A2g765OX8deWcRwtgzYKLY3jt
wdcC3tSiioG2wx7oazM5wXaYimoHBaDxy5RD40h/0UkGThNEczMsmw0J+GvMFhOGpCeRqadyhHpO
BCzPLg8SSPbNoBMgTwR4S5CH6mS760a5FbgPxgBhXD2aVkYsLoU+eCnmdiWPjTUNnxHWyZfC+x46
Qz0PqEUWTVssFviSGpFXB+T8iOnkiUrO0Eoo3vQYhvOcbTHNtW6QvbhwgUh7Sm3DuE+C4mD5XfA8
uDm+HCRaA1IdBc9VZQFiaGbDmmqdLEhXhj12e6oFivs9LTzzTCXdIwOC6UnpHkENCVEDdCFKXPcP
ooY0hNYrErKOwH17x1Z0mJ125cB2vdveMl2BPFMkcP5WbQzFDi99B+HyGJEhYCIRfxTsj9MxdKBw
NQ0/Autrbwcg2m+7bClyyRMsXsNm6WGM3EIKyE6WAKdsWefxc41cr8tUmSF2183bD2dlYHk+tNlq
LjMFMl9Wlg1UpnRntYIGsBnfp5FML70QwUGE8mfrpKhjrZetWVPjb0YXwoLqe1s01hpZIOYauQbY
/cmd+DkNDGedGTKHqBSKZQ85BD9MiiMVB852wH9iFpX7eseiWOejSp6DsEpOXAvqYSKdPEOpxNtW
pv9RG6dDAlyMP+6ptjPdNzsPq1tqagTriZvIFkrL4g6hhye6Tqbs8oZuKtP9g67h72+KarPKmm/K
ALsuJgtJufUpTKsjtDPWWhdVHwGujpXMTNRBLjOFx2+o7MDwsYOpnVwi8rh2NDsRajvSTiLLplXZ
BOtxGkCrKOMHYLCmJwQSoV6PzHwqmX2OKRqUEKjkWXzPJzOZSwi0Hjno4+6ozm/kLbjyvFsqIfL8
gI23fC4B0fzcDq51pjoVZN+sUEQzY7/pY3sDLNf9ab6EWaULPBv+kXj5QW5cLZQcAcbSN4ddCfCF
WKl3oFqFcX5hZTbgiFTrCB/PVOreYMVuPjmuTJeZeWqcKtlDbTx/nBw33iaGaa2oGKRmc/Iq/8VF
pBj/YmgEByOY/qjSbHCpnNfyRtVG/jgkXb5R8VCvqbb3eXasR7zR5rYNOIq89JFcMwWZACYDTNz1
RcO279ZQW0k3VCvBfnKDHca06utzyiHrkSaZtQL+uT6LEhrbAMThNA49yMhCLWUzG8sQUKEFJIHu
4qyz9yxQI+QYdR8m2Igynr0A3bUHVzDIKRNfPViyz85lFJ5NwzJyALUnLNgs7u6pVkR1c/BHoD39
rMwfyAaRua8iYwBBalMke39HC6GROhgtZAyxvMbbF70PFmCLfghhVSpSC1ZswqQzL2SxQsz1RpEm
G6oLx6S/a7txdiePfoDYfFuIZEdFL2w6iGZ0l8kdvoKmqjmSuTEAKcYftLuhYlCXNrL8kKpDRTr0
FXvkTZqe6EpyQmpThNEL6YK4UTqYYgXdmxX+KOldbw/mmpttt8abptyoJndX1LDLLePS/5w/bV3K
aTUiZgZILHqZYs5ukzTeMoRNH8hdqEktmTmxj9v3AhtrIPGM7cwAghCTAy6MYAlVNbDqu5zfJYim
HqXh3VxNdJYM7gb7k8OJSrMJYjcLWQzDFsnsH82hscER+xq7JVhG9mExuOvURo4RRZkoBEUHv/a0
2Il/M8egshr7qsOgPvy4bPtN60JUU4ZFtOqTwDpZAkp/QOFmq2RIw+/+nsBG13rT7v6xntpjaM6w
+EvzTdYhTFlGOSj/G/Bi0L7HtUgEVtcibZHk2hkpwnDG9PvpWktta0CiV5U0h703FPK25tY7MTM5
Xgh6xKpytqLANAyzttMIEZBLg1koefmx+zT24AoPsl5uZv0yZj11bdTcS1uW9ylPvxBGt4gDb+MW
AJO1GDqRGbsYHaQ0I8E/R8jxD4671KiyY4hlS5JEYbG+uhC/XTKE5Qo0VMN67HPspLhS3YFzNN4L
7EGeZlupvB6a4U29moUVC2B916wYoD7gmB6+NJCYh5MNuLxC0ho4N/kT1ULeD+Li0FRJET/eDAHi
dIXRg8nWYrl5ChO5tqpmvOP6MIJ55g4x6W8jq5IbKpHda9lHU7LRwXSMAXuOkXsrOHjGIxDDH0a3
7h4FKCjWTRnWm14XbcNy904cREuqze0Yu9OVDfQcKslUYINCctO6pxK0qkCNPWb5Ia6D33szrU0U
VM49VOqbi5GcWqb6e4sb9aXPpmov/cZcUB3ZnMCAhFzUIyCk/ckmk1NTtezYxdn52tAZB3NBxU8N
uRJQHEcj5GL2CFNMH1eiBnGm/F3OPC89K8wTQHhiIYQVuDvDUOyg/N75yxlm+ACp+F8ms0H0CJE0
RCl0BhCgKX3ZiSOV2sEQB4jSvFGJDki3GZexqfiWZz1I8jsvuHSIp+rG1I0fNYZ+uqMVAAZgvNc9
NqEQR0BuwosTboSRKuivTl8YfaQYlPIrO3Q80A/j66NDXFWHlHPjRCXsq4Olp7e+UKly++5Y5d60
TQElOkZBCDVXfcBe58eZiGS7bZLylTxSq/ywU3FM06WwixiSoHYD+mck4E3Ykl1IMNWf+zKVt6au
yHRFbgNIDjJmUGTkvbxFov9HC2Sav08FQ6qcSPddEzUXbk32vQ3m2YnVl0y1zcXFqx2YY4RRyIFs
vSbiMoBDnxvVuWHfu3Kj3JMjhqWTsAiJCso+06GXA+C10K+GxtuIm9YVoaeTDEZdYyN3eOAIqZEf
1Rp9/dhBEXFHrHZKOpAjcrwDkdpJC/oWC6qgsq41/OA7OKLAfREC4aFkzx6uZ4ExhqtC24wAtXYi
f6+9+g25OEJo6luoNz0QnB0WPX7+s7QidikLeU/2ysixZYgV7M7UmxshlknZUDhfuhYTHtDfYsmt
7dfmCgpRAPi6CQhowBY1QUPtGQsJiA/os0rb6IxsVEt+fVeFn2s92X+0zSu/Wso+ZFtj4khQbUIQ
lEEF42YswAShTVc7neVOE5xaz663UiTTo536JwMCOT/0SYINODoJyw+LW0FFGzxznfHg45do4za8
MSrrLvWxhojol6PTWk4QyvLGHgES/KaOPlAFn1h4I/9o4eGTnuc0PBeiSTvP5dOK5UOz7b3SesRP
aWz7NFArKqY1UP4CYZsFFeshwTINM4Wgili75Abb9H0c31OlNCAeV+LJOxgNtx6p4youEVjVxdBB
x1Ih1u4jwguObgCsQe63LkI2nAlURVgrUwBJhIzDtFj5jc2fwdYHOtEkK5aWTO1nw1GI1hqqRI5p
yZ+ron4dBU/vAsQ/H/+mkWGN5krlzDkpSNobRpxgrgT8UYcTw15FdNJPK4xYzs7hjthkBlPbEfkV
iI8H/ImKvLaxstKDLxUbaBkvpyws78cxtW9YKo0l9v7HFxOEZcuuFRkw8WP3bFknpQVHyCssbCCg
Cjm8SA+E2SBby468M8iLGv+dFzeQh6UsJ0Q0JOmebWCzdQ9F035cloqfLguvOu3zTWn01mpkLDtf
DzEHF2Nhnq6WzMI4vgB6cFlVojhSBTba1RnEE+3RBKn2i8rwLGOceYJCn7PLxlJsEtsUL11Vr9K6
ir7FLgREgqLxjrELxuKhs91FrCt0S7+Kk6e0bD5aWn42tyQHoM4/WpYs43NLKPmG38q0uR/zZhdB
J+YNULgBZHHvFVRgF2XROU/Q3qrXeddHp6o0kkNlDGwDTGH+gEgL9rbczv7eTu2CWiX5+NqGU/Tc
IBi/UiCYPoe2X9xYAvE7JKAnl7jGtnyQpeW3CGgrxO6j98THiGoU9csUyRJ8SXV4C6rWbu9V+Ssm
/dmqHGzEoiB6Bq610fuKCecuGtvoXYsMJXHFXlVmaSyCiO6sxmc7z0ucXc4tbBIh9wUS2f3wajs5
JKQwtlqG/wpS0XNrCXn2Syt/7JC+syygz7OzZJ4/mtiqQqq1nJaFHRaP/dibtw2USvHI5o/kIQZv
F0xjekcmp5L1Mva8cE/+0/9Qdl7LjSPbmn4iRMCbW9CTEuXVUt0gqrqq4W0m7NOfD6nuzZqOHWdm
bhBIA9AizVq/iQfn0JZGsVWtBPHlFWnCJ/VSqspPpq0jzf5JlWRiBXD98BBS907TTtu7dYb6zPpm
3Niq79GX+ab6TnXZXcvUQW2BpDlGVmn5SujqOhRV/c1KRbS1wQyeO99v340FQpUw6m9zNKOk29v8
KfDR+Wj0H6q7ZvjpYfJZ2KsimiheLcfP2urbI66WYq+q8RDeSjsr4TGV5qk2k3anbjpozrnmYQTQ
K6HDWvap6er8Oa9tPLPsigWEN+ANVw8RU2HLXE00+bmRdfGQzAMEy2rMNyAx+iMKehoJ0rX8/3jx
163WV/uvNzBiHHgzWaN8tKqlSFQ10JJ5yxD5u0cvzAlVfWVMy7aJR+urW1dNv3WTfvF7N5fF0gka
VHc/pxbrDWzk859pLoNQeAZeJXKx/4CnQ2RApO+6HiQPrtsm4bIOoqwPhkOQVZAk1qLbOk6YEyi4
U8XIehtiV74nVmdfpzLOSWNys8F1IPL3yItmQ+iWc/8nShJb3awITiBxfcmMIPhmWzg5YluqPyOU
NOynXGqXKACng7CCv7fSRnvKZsQWE/QVvjlDfzXV9UuOBNuYdj+bCnuYyZMj6sj4fjdRUF29Zu5P
SMjPxywS8qGcNRS9sQF6J0H0q8yG5K9Yx2ze4n20hvnmF/6EExTPnrYSPLOsNQ6W7fZnmSw4JQ+V
s0vR3X3V14GCNOb0Q3MFOvLExPBqHY65pUfHWQOGK4VpvQFi9I9NSxBCFWeLERBySvZVxGDYOpqB
yL+KY8xTWmI7uNXrzH4r9IlsuVVVzK8UpZNNFN36q7NHuvrYYmL61ep2sTx6RIS+rk1qj3VekWDz
uV7buGRPxGxgvbq+K6h1JZaN2vDVWjqQuHtfRwF2bQ2CJj3GhjZ/tRYrmjweDP2rdSmy6ECK3fx6
oc4jEZK2lvXVCtIeZT4TsX91qyTVrYMu0TBWReY247D0AsmQ9V1V07gcTCfCsGh9XWMwpwMIZGiS
szgJv5HHaK7e8P2aphCGs7hXB37ev88y68ETy3T37x6qG5IiRMOdujioomgw+K4SB8Oy1bq1tE3/
PljkBsun6IHJ1/IQJnLBDsYID6tK1U8d4jr74aWOcVIl1ehqaL/25bjP1utvXbOCWFSRkQu71akz
aeqvZoWd8O3eAlfki584ZwFs2AtVtyiD796iU7VVNzZKBp8wRbmhROHgcnuxqMb6p9Xqx5wN+W+v
P+ZMqjb8/J3qe3sxz8xPji+au1t9H2vlGd34d/XKt3unlelvCIwZX/fwXiLPgKa9Wh2pg5bicpQE
ONTPK6Pzn+qiSBwZqrKJTc1/Th1SaWgnIfdhaeVWBxZy93Wqusqm0MJE4oWpWv6X28kiBfQVk1pY
X3Je7+PGPbsiVbZnzUfeJ4D2lfmszdCgDkYjOLUx/3JVdJ3cY9+U1PewCOL3Dricqjcm3zq1nc4y
dpyXD0NIG2Eav79Pmt5+K4kGqPq8DKbTksB8+Lo5lljkSGA5EwNhQQtG+04dGpkFd916UEUpHXCX
EVQYVTe2LUlqcvzglU3dJjKVefeZJ737vBDbPrCWC5OwTWxsbXAjb9gR+GJeySvW2aqjajEAR6ve
yXrtrV6dBZHx92Wq+HVtFztnmARTwdpIHObZ1O6ANBS+XULv4zDbKWJx60GdqbqUhNE29nToGv9n
AzL/kH//c1mmwerQm/r8r3rVQ11KmjzadyyXv17xv72Yutbogh8EENfIHKHfYozmvb7CvxX96MZG
+qIoFa4fnNxY33VA1Yhirh1Vn9GK9Y0eaOPBFF4GkddJMXPv4pPXlMVhTOLiPY3yJyVdsIgo428h
f+8RJPL/0iPSWrmdF4k0c4B6b9BLglcyru5M3dvZFj7XtyqvyBAmuZVvV3Rm3h+tur3315uo+q/O
3qx726HETdLpe/mIzwPqdTZuOXCUzIB0X+cdsYSrw3Z25ONXZVOB1zYBAaq6em0QHfBR9tj6Vt3m
q8Hw8G4C/bq7cdMmbdY3RRH1m1vdF6lNlf/NfPs3W+63dtVfCHRo/nW7f99Ilf93npwi1CnaHE8d
E7u6xK9a3Jj2sEsB8ZBxmUIA81ALcEIls1O3+qXNIlwJEoqqpY+E2W9j2QG/5lfeq0pcrVdDntnK
tnmH7rA1iuc21RlLzNQ7+UFOuGTs8ifT/1BtqqbF7AHwP9YptzrXwUMnrYoVPON0zwlYgef6WXVX
h8IKWLbrvvf1GqrOTvQMwZ5EHM3aH49GqYOBKcsC9OZY3AtiH8cEBZY2qo2R/67PUbWoPuCU5UYY
Axrqa2/V4NW9sa8HC7m+sjDPtZMP4jUqMdt2WmwoAz9+KZ10+jTKnG2aU0ry0C2GkEUMQKIS83lu
EbRg4Rg/ImKLOapmG+85W+dwLO35JyIXGy9Y1ROKfgRrZAVglmzEPIq0f9UikniD1SGb4yF7rxd5
dtLWdZdet/XOmubptRGw61IXVwvDz09fd4K/TnAlQmy15/EryuoaLSUCxrK5WI5JHtebi4bs0D9l
daYOIhX10RYWQmtxfO/+50BoLb5vJoa1MvXNg+6LT9V4q/9X32VqkxXb9l/vcbs0yf3hjB/mTt37
Vq/ObnVL46d3qf9yq7l1vdWpN5MvyJ77OICub1b18isAva1bIXIXO+IeUeY61LzY2k9+KXaQT+vt
Uj4FnnRetFr6r01lPjZYnz3oJFJfRW8s4eLJ4jKMZfC6RL3YEnfx+A5otcXo7i2W/ztzLQarj/Wi
AcFRd8qGzsCzKfmuGh1kup4jHhfW3Hdd7jSnco4hvebqGK1S0mSgwDKosjot+ROdQbTKizNNwVsZ
ed94KMerKpm98VJW+vjwVUpsAlv+9PhVcr1judT6kyoFORESF82OyvL+0M162ZWjXB7UwQQIu6si
SweiQF3V2n83dCAqsTvy/Z3Und4NUayjBUGjMIbPe7zdoUWj4yGLk0OFdMDdrR5himBXWaAvAwxw
t+AP7R26f+6jBHTzaNdedpwRjAjF0AAtWQ8WUZH7siRRFbEbYVVKXW/FuGAtE8tTSqpvltpm2Llp
fnSx1nrsMSzLtOlOT+dxWxLZ+oECVmu4P7pe9ls9LxGD0BrvOg+k1VRD6zAyWUL/HEbHIoEsfwWl
5h9mIetziVEKApy308wBgktaVyybLDbrszRcfPMmLTqtpAOZF/2j63TNK1zSmoxZBRmsspvXkgXO
ocOGfqtaS29y7ruxfCcYXchND4vQ71Px3KzZWRSeltDxcFAd4gBDjsEcsPTpK/0s4P1/HfJq/L34
Q1vcEpFtLb4QFYov6ixa6uS3omr4V12xXtH4FfbP6hJjkTvGFufYkYeakoSMx1xCN0/07jLEafZk
ON0QJq1of4jBfQ0m3XrN+8mGqWtH+6IZoj+0EtljoDQ/2gW532qY5RWGinU/ke3ctN1UPUxpootD
HMfYQ4HyQotmjE6GyPFpFWb0aK4Hdk3tdbTsbZsR7t+BgWWRLkYcm2hU3ZiifxG+zs7qHuqQuCkg
8HhPmgpcWmIv792CjKhtzd+spkHllkQ6jmx9dkgHEOFI9CbXDA2Va90m6C2LyCUSQfHWkKzF0pZA
nywM0G4NGgyVew3gptdWUEEq4X1YcYTOedJ5FziHzR9j/8NdqyP81079GhwkS9CGIJjjo6GXGupz
o4YzsavdCZDXuzGG8aIaVJ1qdQy2uRgl0Ac4bLtB/zPUysV7CCQIcd+z0x/6XDyLtkUiBWjXUSy2
ibZBpX2g3bFRHeAr5du+ze07dWVUAdVRtkdY/DyXhk5+928bFukUzHa59ZC5jvlARHLcx6WGe89/
6tRZlyUtJghBt5+Dech3OTujYZ58/phcqw5OV5jXoH5VBatmgAhLQH+nqfZ+et3c5zvW3cXOln65
vV2FiKb1EFvNEIo58g6qQb2VCOwD9lkxBg+rIz00HACWInmfG5k/DA26FST0CTh3y3zw8CfdqW5+
RIrAtQPm3bX1//sq5FPatx7jM80yh0eEwYZH2AjI7Fh4lJNJurvV92lFonhZfLaDdFMNeaHrd4RY
T+oiVc/nnY+zHNcQl2c9QL0gwj767h+6o38oQassOEDu9n5pscA6w/Cbd09o7nYIwNdZcQJlEbe2
I8gs68FpxN9X841+gB7+y4r7X9wuvoc4myFxtJ56qyxU4uCglkaY6d5kOVWDHKaHqsj1laQMGFj4
94o4plhh2WAeYj3171VJ1a9VqlewJNHhK/FrVjWAv5Xm0cxm9KSVz4oAog7LSgrJkHf5IoUAF10t
zNv50GYLorJ+fycMOT84S4mILFn3jQ8S8KQaU2+a9zigVzvVitf0dCkrPLBUa1eipjeD41KNqgqm
BVBbe35QJScixhCJu4jtTWVugdudi9XKZgBQui0ApG9U8eYVDzmYr0yVp7WPaDW5UX7yuudPpw6u
5IvvQ1Q3NUyEWfIuL5oO8dMPprd5Lakq3TTfkWgu7lV/wV/2AM2LWWft4QMjehoSmwA+NwsgU3Tm
FqSYiYWVmV6xpmMJODH6NMXTrLusHu30nryUvuUNjU9ISposbEPGzaepGxrAlSb87XKGna0NOHT0
H7F0gsf87DLYPHlw0op5JttalN4BpQWYP17g7u26+GiyRgOk72qbhPTkkXTsCRHu9CmIGNyNsR6/
+QS6bYk6umHa1rZmK3tVZ5oD3KhtEE81XX7WDHryprOaVXA82BB/YpYmFEvkjCl51COcxkVkb/3a
JIqbr0jyozc9zcG6IgqgEce8flgB1T1bZrds3sw0uvgIPp95/qcQGNufK8X1udGt+ARr/zMY4u9J
FgeHKDWCYx5pxLbYDjNLpvyLljcnnYuDuwIefDGdsq7hs6Jd5adYhNtOOCPl9ghlK9gn/aOZR6DP
W+O1t4xvgWH6oQ4ibGv3EdFOzQs7iwSRPgP8GeN+M4w8PUQJKvzeJJZ5WtPrj0GgYz1AnjA0lwQC
EImIHaBnTzs3ED+3ZDp249gzL+tFdpmALYZJLe97wvExEfufuVMZAAYtuYtro90jpVCGow3AFNbh
Bk1XgE7pp+H2y3fZ9ge8Q09icR6sptMvARpYIZPTsAvSrgoRJPkr6r93Fcrn7H1/IUPPdyE+Ufg8
ZEH1x1ACJjGbfm/N9bMJWi0cu6YOTe2PuMo3TtcyrbQS67/E/l5UH2ju7S2+mSrAsHLyxC+dZcLW
sd9hA7RnIMfsTjBaCu1sIGSgaePGXKoCgJXzzUzNBcA3a8ogrZMNHT5hR+6aigl2LjF6a5v8mrog
q5eYvJ2T4w8y1f0BtOh3bayq1z76q0W++tB24k0jOso6Ybk2EwGkMl3F3qaCyWPxtrphXsFj8kmW
FkU0wgtAJMdfRRZ3V8QzMCIsXvthMN4s7zyAoNxoUfJqwAvZ1pAzUURw14infaq76mov07lGQOF5
ycvriKbLzoAis1tyfgwSvcMhBU96TuNT0MqdZ2JcGtUd9lT2+NQbacfiU7aH1EXwcxj6R6AfW7ub
R1DI9tmofS3UYeyDtOtfvKUmYTnXyxaBku6cZCNyCWBzdWTO0DvaZFqvH8cRjlltVwBfwXVhGUG2
P/WwL2pIE8kep8YBR5Q0cq++B8wZx6qkb92D7NNzUKX6xgUBmSB0elzwCN/aM9J5RlQZZ7bl/mbs
4ZS3EUowMNZsnAFBcehnONzizCoiNXft3KIBlmNagCwEpy28tyL8rW0xdSqq2h0OQu9PdUOgC3Qk
XdVdDNX8dYMYf64MkYFyWsYDZI/qjBtWFyJrMm0nVK/OSZCae6fXH3Szac8AyReesNTHqoj98VZA
ikYWb/7FXOVCk1mCJ5GsTg6sDEJmv/jsmvscK/JN1Hj4vxX+z2e81D4znw3c7LVpWJk/IJm/JFEf
muT0TrHVo86dDX82gp8nCZbHxnYRz27QTScDX1erQP0QPHRFnqLdjemxm7xW6dLuih4gctf/Kr2c
EIaEApRqTbNbtNR/GLroVC7+mvMPk2hOL4bVv1UOtPmsaT5lVWg7LxL8eIiqllM03OtuMpDCJ1Ft
iPpFpMO3uLMlKqKpe8hdEirN2O+joas2vN/8UpbTIUj5QsqmDEKzdIb7tubLMorktRzJ65stW5co
OeRZuV8IKB/dRNyVZd3tkSB+Gxt9k6y+THjEYtGGXyEZzXwv6+iua7oXJFjFTjeGxyYyPlLTI1Qj
uovOfgOVpWHYwVx0zpqpJcTsc/tUJDhMdrL9KzHqOsQP3tK7v8wZv/TJzqZNKwrMiuMnWVnGEXXs
Lu6dLerj+P296EXy3tp6is7FxNbXL6+p58b7zhrRxIrBpnZBeTINFgm5n3/ILljCPvfnjSfuGlmE
vju7YRJUZuiVjb+vSfdceyCLXSzktXJ6orlls0fIEB6WTHT0YAXWgyC8ELlwPqw6hpFFyOkh0YPj
WGwkEfpzrc2/Ak8335zg0xnL59yxxlNF5ilME9LFTM7TBiGAJaxRMdwQhp6O7LwKsmsIsxdle8lG
yRjsT/Ye4xoz7FeXXasw3ouimcCuon42+8E2awZ8a3LIqcmYXdRhSJzsQnb0UpSdewYCVQLjHV78
HIIFkSV0HDRsGbq/Mst5d8b5z86U5MBS+w4w9qWBhYjcBwIFLoI7VtT9IVA2QSOkeEXS37lOTPcI
7hXdsYlF+VjO4PC0tH9K+iW0+7LYlSzqtibErG3gZLjrGSNY2tLd9Aau5q2ZWDgw+/mxK/34Dkuo
6ChGK70sQemcIlZq5yTNjXM2WjA002q51Fk+HisEyFFXdK2DkSTz/ZCWMYtZaK3AY9r9MGJKSq7J
2DVZ7j2WMk53cXff9tB67MQlmYr56nPQsCSuWjxGU8Q7NisKciNznby5DSTeSRLn1bUCrDqXpH0T
4jhoLl4fVea/SZL2m85zepwuUvS9e2BA1owdGvYU+h9Ly87JaIf6Q2vJiQa5nE6NYztbKK8ilAyX
H5Oz+mLDa/mAViwBJ4N9AKeKIkOPFA4TGK6mULU+Jrfv8c9OdHxtHbxriIt8xE4Jvrlexg/i6WzY
8nb4MIJoCEtQUh+BI4gtLn73EdcMEWiIth9QyCYE7e3uMdasM2af5hXt14CAhBdtVTFLFvNaabCI
pvRjkXmzgZdkg+mO5b61JyZZ2z6nLnviKLaHq0RA+Sr4rJfJ7/YAztgrMwFtm6CEall4zj1rbSJK
waO2dNqrzPnKRnszuLzLJspyZPSnMWw0I9/1MfLhS9oD0kS6emPHuFe6k21sXCDje13XBKZF4rs/
FKSYBdIsrY7Mlb7M+yGLJQpHjbvBic4KBwODktYZvXBOcmuXEwIOLbQJzToPniZmv/3SXIe8nY+9
yKLrwmfRMvcOzOJbkUbJI4HUPizYRLDc0PQHbAg6Hvvl0bVnJuy6mzcEEkDXoZpPYoqdrD5k/QYy
g9xbqwFxjxyhrVv5gzv29SlYcDlGVhX/o2b5Vvc1Hj/1cmhxxNzNTfAOOHjbd2MG8YXnP1pA/M6t
n/BRXLAhmH3LBbQ2el1RnsZhVBBoFd0wM+RDxsoyKENJhMiSMRaPrpZfzXXojgsCV27Zd6tMzFZr
OoeJO4H4QEAAHeTI2fRB6eG4V5OIZHqQWeQ+j01AUN0p96K3mnCsCWrUQexvc8wXQ0FmeSfSxt3O
fjecLcd177PEyPjTLeAWBOEyw2ZArVhCIzyR3VVWC0jXups16exQfM0ucDtaNE49h3f2oA1TezTm
/JpoIrpIHtXQi5s/bW/pMUFMnOOgW3dpmhFCnj1jJ2VUH+o4KTZ29iZco32M58kMiah9Y/Qmwzwm
8xkBhGEemjAVsfbgNqK/Tu6khRXp+nuRoDCCXjofXA/OKbY3VU2YJ5fdI9FuwA09wJ+6C+xj5WBe
7xkGrhDozYYIQvu6kV+hN+75S0xXKcg2YmEanOPIx6249O8xUTgMsVaEg68/2AR0dpY7z6EhtbMM
6rckcb27Smq/uokfanIM695u2mon5vynsMDvdAg3bvP+se677K4YxinUstkLJxw+JPO+B/U8DHS3
PJe6He3mCOeuZIAp3UcRhodNuU087Zc92eMFmTDrMDXpJu0nZyMS/id9Y5ZnLRmggFoERuepPvnz
gCuPX7d39mhc9Y4tlQVUxMKO1MTuBrAsK7KkdC/dFExnObF4MrpBHCDZ7tIJFQm/TZZj6RQCaGXz
KkX9pCG9sEHcXhw8IT6NpDA3VmfYPGEFD1+AZlE/wZJDp8WPcQxbY6I9cmA7pNhZwcfGvNXZfTRB
mpzhKOlkr5ZvQlhg5VgWbHkoUPicGZWXacL5qw8+i6iy8XseiHXI/TgV6LILF1UQOV0nQIYVA+y+
8ON3D6Gd3RSYOAknxW6ZYpfN8MAXhCzm3o0jfZd4xTtmXNO2JWS2Q+5Y3xUpaMJai69LaTZ31ZQu
OxExRZWubYVeFBR7LRu8jSwzuUmi9EAMrjjnyF67uuleWOPfYTQrsRDIHi3D0A4ND1IYzY8FAI6x
zJInwX42dkg0o2/HnA+vRLaCHavemaz02dk1VjwdysY1thkAmzDxkXLOHuJkcljeiGFTgpDcOl7+
lAbJBbXXbieRpyZvXer7ATrecfH0AMZvi+pq3kClGfJy32O6sPRuvU/JPIcxXgb7aNZ3wvO7ELpy
sUeBjpEkSuKdzOSngfT6ru3F+GKUhIVK2DetudrsBQF+wZZL7CnKpi3Gqy/8VD4xFv874c8CBTZc
ZmZr6xVgZGKCcqD1vQ43oS7bTmZUAvOZkveU+Aw8140GNhBQu+w2A0uKPULmkMZRggAdXsvntrgD
xUoiMCDn300g6IvJnkOdlbTdY8vH+PMDmYXxkmTFkxa1y2bQjeg+Edana5OHX4bmnPV5ckJnzA5t
DThXTTaj8S4eu0yopxd8r7cGDpCbtjV0xr0I6lwETikXZ2lWgLymIgS634aR6+gHXWPPMrRO93Vw
FlAQdl1iS+Y6T1GQL3s4mhjR5BBS+0Vjpz6VGUCAoD1hN9ufpzEZzursdohduz+XGdApODXM1B7h
dvDth7kq/AM/bnO2Cr3BUd1293KprzNC2+ekZWLISjZtAbykjbqbL0kG9MV0aEkw4sx4IXrhh4T6
r4kRdOe8rd47vySAUtljd1xSlEOZqL+ZfjEjCd7P59Hq8RFA8DasXaNEhsapQr4E+zRoqxllc5jm
pTozi1RsgqZo5/T1u5uCCpBDXHN/Qi0Cj+vSrjdaWqNkO/vRWR1YvrIOTfOrQ9h9H2l6d156tHmL
0Tl0DIfnTs/BLqYsS8O2q1+zXP4pZNV/fVfqTH1N6eLgOzBHix8SeEwO0eoEq/YZ6sxfi6stJr/3
tmuqiTfNwZ2i8ezGb5CaGga6nYHNBrsLsrKBl71bVVwZG6G3+UnKhYT7sjXG/MnQgmxXTXwwkm+O
0axKEKzghYiiDYPU+gbah6EW11xjuMANY5Pmc1SGqR4h5lS0xxEp101U4UiapadRwkvUWKwBg52s
s3oHiHmQF/aWN9J2DV4xlr9s1CliaA3b38gKUwmIEqkQ6N+vdRWwtRpt4jWYwZ0BOpjnBI75pvHg
sbU//KX4QdzF55uNJv65puOzO6aM/xwWxGlyUr9VY071uVsPqqgONmIe/M3Xn/K/NUeN+3tvhMfF
fh4TgovVwWjGDUbnn2xO+o2wC9PduZqNwEiVH4e2DEjq0CFu5Hmp/Qyjgjnsgg58ZuK1QO44DCD+
9vPPBD8XMoCTock7ZHLTU6GVWCk89A26Zn06PFVRc5czDpxRqMedsCm/zyWCgJol/LDs8XdezAeB
LwPhcM3feXmnhQCjSSfE2fIctWXF2L2Ue2OMnzyyYlH5knrDW6f71mFYwwS645TnKQ7CqevMy2xg
K3WAiOC99B3PcDD44CXL+jVQNEisP6oYIuUwnrTazXl0/PmazCmiNJ4mWDURZwwQb2iH4ozqE5r4
UmNZBRnrwldzQgtGc8KFrHOoTYC0fMsM8yC2XyYnrJomPwf18pMfG28oQKsne6zwtTUzuU1JkZmj
DK5jslgHgsoNrLFNxhZi63SiftBLSI0D26hNUqDM1Bdx/eBkZJzrusIwozpAtF+2ZGECeqURFhyJ
scFfyvSX/APUf3eJqszeYEdebYW2tHc5whmWUWvvDcPs3ps6/1TgCfaEby05aWeRf055cvAWeRgA
y7x4XlIfeASqY0Qc/b2uIhQTMu17H9nNBuH4AcRoUlw1nX2PCIZdU6TJ97hJ34gkbWpvsj+HOHly
Md35VSbE05gXzEpzH4qI5UsVZ23Y6Vgm2sL9QWTeJxbAGOXpsj8SLHkmNQjHpW8hWhEt2daxyE+m
Rk7TK+3l2EfBclhIHWxBaVrbRZNix/JxWzdjdtDbNd4REJGqiLTKpHevAP2xCk2GZ3QBn6ysTj8j
rXFhgpNMMF/yRq9X8kq60y13eRaj/imF8VGNsr1EA4RJsv3kYfBJyvwsQAdorLZxDvM3yfIScms+
M0jt5FwWl7ZsxouzRu9moL6j1bXHYOi0N2znd0lgEVKFsbeN+mI3xVn8BlLwR4LJ273dYVlg6Qjm
z4M+7vy+BNno1Om+6Cb/syN+3QU+2HoRzRcCn/G2sJFTGsggH3HD2Pq4KHwXwWhtvNwzHtgBWKeu
ScVBwD17SW0J651M+K9OP9pOkP3sMANnPW1YT0FdNKvvj30MEE9+stqI0IaWVH8WzS9kBVJypGkT
Lp0bvIA2Rts69SAMtwv+dku+PBBi+Dmb8rTMiXwZhfSfeoQt0go8Mybv3aFIO4Yjlf8ueLNnlfPO
yaUV4a381ax6qkpVVgfV/Xb1re6/3kI1u0ukxvnILLUT+oaolWqrofjXaT1iNa7K6kzNN0Oq00mV
fzu9td+6qzp1+Feduo+qmw1ZbS29mUL2dkURAglumFTXU91jCUM49Z9aa7BZEKzthQZkd2eu7ar8
denXMZlJA2qOto/zpD2rQ7NOs6ONMUGoyraY/ylrScAqcsju6tmMnx1D53HwS2sDiCh+VnVN6TK6
Z/Z4UHXqoMNN19MxuvuqKt38MWYYu10kcU092SYwn9tFlVg68jts+H+ryzQRGsagn2517DhR8XWt
h9oujF3qN/HBafA2rLXWueqNrV+jMkiZ+ib5vfON9xIg8oupa9N5iZJy52L+9VTPC9uneA4xCak/
UxAXhwzz1SOJEVjLsBMxuNwaZjBsh64glhJV9249iDs7Kw4+c+wFF12WSEtenGCOHXK2/Jeq88QB
cZe3qiu8VR1S32lsuxhWYvd+lFPGCl+/zyd5RgylvOCcnZxaNjdHUFTLzgoMF8OhEv24evmeeFa8
4YsOXgjo31ey0z/RW6u2yehWO30xHkk392wx+2bj1vmEmUZbHeyuJtOjI8hkmBDlWHpv82HQ31pv
BDAq85VNQSSpwJsN+7fY+sian5boBTtlAI197Lwvo91sS7hzz0WKSEEz1T+I5SNCu1Z1sdlfg6I8
qZI6QBSO9wLq91b1V3WyN98CZ+juVGlI64UM03Qv5RyAU5PJti7z8blKogoabDruNLQJn1VdWrPY
BRx1VaUAR9xL2pa/kKH5u8MyOR5yGAMYlPUe6lCaf6Wjkzyp2wQNIog6tqHhrcPQN+vyvitOqq7l
ub2TWnQNcA6pZ3QGYe8+GkupY6Cbz3vPj9fwBMO2qoud9KmsyKCqKqcelktS1H+qcV1VpeMyb/TG
MA+qmM2ifsY65e87VNjPmwCVFOZVgVyBgz5mTeYdM8H4imTLP6Dbry4C2VTbiP641f+7HyH+Cjik
Ze7V/W4dByN9mcjGsbNBpR4Fp/oeyUD7ZE2rfk6L9r6qU4eh1ut7uR7iTMP8wJyXVfMJas5/Gm6d
jXzxjo2pP96q1NlcRPX9rc7Pyl960LH66dIg9DuR3dcmKeMEo+yvs1udq0lABF1wVj00Mkxf3aq4
LY6aCRhGmtFInNrGiEgv5VtMIGgXsWbYq6KBTOeePQm8a88Rb0kUrSCfNVa4dk7HpDxmSQKoei2O
Sd/g1g3OBKkm9l6J+2YFBfg2DF2+ijZJ9aMpQO7LsXffpqobj6iFt1vVuZhEfpRdM29jG678IF3v
HHUsStyc6JyuGQkiaYX76g0VW7Dgfxh7ryVJkSVc94kwQ4vb1JmVpUXP9A3WYhqtNU+/PzznLMrq
rLVt32BEEFBZEAQR7r8IP6RkZVryuuQJpBS5vv2GWjcqSW32LFVFFzCbyMr5KkUQU+YW/9S/K3Qe
dvqI7K4VIWurdJGytzzPfdOYGp3UnEmdFAukXtBfY5IjjQ2GiycYDHdy0AfR8fZNp1v322EyeK/K
8kldLpq0THdbz8uv0hBLcOZ0U4crGaahG6kb+PLswwYVKo/1vReVPSQaPnmjfNjk2+Tqjk+4c0nj
tD10ka1h6/PJSZsDCqsp2M8gOuaohbwFw3NZ1tnBUzBlT4dF93KwXwkSWCR/tW5fgMp6V5Ke6FSq
fkMLlK/7lGfvljZOzPMZ5TzHTpmLG87dHEF3dpZir4wkWzz/o0q79B2IcPHsdeZRSlU51G+OcWZ0
jPY2PrIOqKCLo+se9K1EO425H743I5GstCIlBY1GP2l54GxDcgJLlM/Z9iBd9lFqdgfCWEtszGU6
n71OnZFvTT0LTp6+sxcWqq329bNs9PRkmMqjkdffOl3BBsutpkd+NDIcxUi8OmXtohjQImOSx9vA
LqEa6mgIoppV/Gjz/sn3K/UNF1FB3Gxq0/NfM+JaScVcXVUq7s+kgS5aNrIXLnMMuzDvgzxIb1Xa
6EcXxehf4ib9VdqucWoMA6q4hT7cxBT3Lquyv5h7N79cM3zox0z7p0a/IfEai8XSYzPNGybkOTns
tgUuYaHLrqM+FSz46zCvN4GrWe9m3JwjgLy/tAxhOOUp9SzrRbeLu1pT80OhEafNlTjfA2ApSXpH
35j0VcfehcgQtl648WF2PZl9URMIsKNfdfhDDWb76DXags7P3d2kEiPM0WzH88YlaKuCjLVnHSON
IX8bunhhF6bhRYq4adyTetGuMO/tJ7+byEN1QwVXwxifotpc+GVxcwAVHJ+aCo0QS8lPWK3l2zi1
6xNBv3pvLrRyVubGC1N//vxMDpIExQ4Q1D5WSPST1MJkSm8jgjf2xtSfcfx8CWZGIIOh9hD4enE/
xDmoL0Ur33WnxaIty58tVmvv/exqz22jH+QY0qfeXYcjz2a0f3cMzu9m6Hiv6CJvbFu33nvLmHCw
xwB9OTYiBEesGUfhpaSit/hS9UTulxK+JPNLjgu2lKY6K18aLzmEfmmhj15hdJ1nRznWeZb67KCF
fyuVZvXcDvPZVBMVWQv9lFTp/JAtm1Yd8DppdcI1lMqu6Q+9q9hoGen2w6hrDmveKdsQ0UEzQCqN
5Uhs8Y2Zpuwu02v7QR00jvpTO+/NCL+FW1kOyYYEptkU/YMUbpfKqsYiqVoQRkXu+zT0GWHJJsSs
0LXqEMIQymFSLJY/QBLA5uwF9kzWAjgRxbHVaT276nzuwuntVpQjWl32l8hKHrK0/8ss4uKcEfF6
6Pvq3w0KmM4eT8dq++XAoHrjvc5PWdu2hqMZm2bUqg0AcqRFlqtELcGgUY8RDMB64NFI3PEQ9pAp
tVQNHnmTIAnY/TxdI+BVUift3KkMHqXoVuYTjDuiDMv5a/1cNcgX1baCLmNQM5XztV04+SGMUzZ5
3OYAjKFYDmlJEnmpi0xGT4SAAuAcdvuWWfl76Vfhg5Q8b/IXaGXOYpeDQxsrR2WwYxbSefem2rl+
b5fONxAjLaAXWlTAUlkcv0ohrMkxZXUyX6WotUA5IOOlRymWUx6f/cEDObyciYxn9jgP0e0PS5Vt
TduoToMXKVnZQIh1QBNFitEQj3vbXALRy+mhbZUXuBj2Roqp7lhPNRRcKcnvawP9lNpZ/SS/PVtw
XqMVK3jZLr97ARZNulbupViG6kzXzPFClN9mZ8ggxQhBLSW5WuT3T2lJiJfEMqk1S8vVrVI19cUm
WUAgeaoYq82iOak2maEA4913Z0R2PA4C5wcA4ruaPfwgeZ8aa/5D3OJjIhL6d9lBFyEpH77m6Lpt
MOUoNvjjlg8gONJTWdj+pTXmEHFzJTqRh8xPBSKej3oWf6TIs/3GOQSF9nD8cNzyd54VNnbnyXjR
MB98dGPQN8R+ot9nEvENEXwWBlrgxg/pmMcgcYLgjhTpMR7nN3vOjQ1ynMA3ytS+b+eumDdZpdG9
eVP7NHuUjWLb6SPRUNzs/R8OCo/bPoGB7g7YThHQ7AFcAT2HQ6eisdnBYvHa8Q6w/Hyum+onlrUK
HirZ9GZ1Fd1ufNL8Wv+w5/BXPruo6Cf3/VT6h9AO/6m6LHmM4gjd2tRRDtD01Y/SijUmre1Bc3X7
PbSPpMTSb8Y8DwdDieK9q6R3geL9YrquXsw6+seMip/dGJqkdyrnpIEYJcvm7uMSobGxjlMUmCA/
eKGRfB9IEqWT5QJFqkhWOrzYSTV6Oz0kvVQBBHgpiiMR+ZiUX3iY2jx+TVvUickSaN+qOfBOlkfm
E+B7uq9C5DFNB7DSABa+aXr/an13YX0/DLn2YqjNBSJ6tSELFRzUgoiYhdwlgZeReK/K3Lx2jMdx
/K63TJKei9Z2T1PWIX84AlCut8QZlZOmkFeD01Qd4M7ryIP4xuUXUA/1ISUCtkNfyd7ldr4xUKs8
83lEYtMO/q4yt36ddT7aVOmPDol7wN1OSMSUjWKO4XX04l9TjuHpOKCdi83pnxkaTNnqHk6cQbO1
+rB9JnmrHS3c2i+BlROVj0p3F+Sq8QHy8yeOOuUfExVMckH/RF2HG5GzGOkVJeIQQ9ttVETqcF4J
hhe10KKnCpSKlGRTWa12gDhPcGxpIRu/1EG6jN6dD1nlBRkVDdhffAIbsY/tgQmPZqqvE6nVvaeT
65aihZDiQxZ791LqQRe+DgZk7NHur1JlwD44OpFd7Ro30V693mhBeQIgWkpSpRkWgm9tmlzkhOXr
czb4MjN3iU6F5i9qn2X3OvlAWs2ofJZSkWnBPnX9/CDFkZUN+er2IiVP17rXSElBCDj9dKvTJ087
915ug+TlarJhUnLg1cDadzkhcJVpn1SJChqBFsyq46dOJ/uwHFSWzTgQ+FMgDZylBaHu4eIXqECt
lwzc9IL4anL7zVk0FNvIm16nmHDHZGn6a+M7aMvV4SXNQr50RRv/sVsbXWnmTi9OaL+kw+8SP+o3
YprbybDGF74Txls5lr/CBKEJOUaIVt0iTumdQIyab7bWgufqvWEvbXNDDy4VngxbOTqoZHrUJrKO
vvnE974EDFNPGf4KzCCgokUvskEcpdhXiV/sk//U6VOUbYLKQ7zb1qOXKRhBefke2t/mMQ0j49Ut
OuM1mRUGfTAtZynGitedtRl4iDTRBtt45QM2OVl0a583pJFHVFpP9nJ6FdQH4O4+guhw2yqlc15k
k8QNo10zjGcniJ2XFm30hzFWoJnrANAKM4Adnc3EeZYziAiGz2jJsabx23wL6rfZc4PGPcDmf69X
d3+KTPH3MPsBRumT8gKXTj8oWtPdilLXmvWu1vieSQkD4eI4VwDsbkXd56w5O/oANx6lajRm0nld
rG6x0QpepW6a/YuW82JIqW6V/tRadUEL/qhsent6LAGH3N+qYEGeB+b/G8PJoyfH5TVv0c6yJywh
ye2SKTaG4EU2nhoe1cKYH6Q0+m7zgEPEsdDTKNnOzRIFritnI0eLiK98aumEzpokPqx1hpf846kq
H72+bJ41HHQ3/zj4+o6N+iIb+hEKHj3Z6rXON4f3OlLHK4o+6ksf+PG11uy/1gYJ6xSUN5rmuNa5
O8L+4+2iTT8gWIGM0NYa7emqR/FTO3rZA9/ADE+s7NJDgrhICXdUW93IrpeGL1prtudPdXKa1RQ/
69YPdlpZZYB8cudZNm5NlNCBEABDnbpSVQDpkouph10CR/W1jv3y1U9KwmteHB2lLotyYpUxEPMw
L8rtVPm4+USZf5bGpoE/coFKsWEC/ylVu92nDLP7oIvq13ouX1oChffovdavRYLIrRkq/laFDorX
w3DndGbPDeBgCHxqRyIVpJRm16/qVMePTeye5aBUaa6hEbxvvLM2DeXDZI53dh32PM/BeG/Mobx4
Y92BCpqC7L4Oyn1e7hV1KHdN49Q7zQpmgEd+czAVw7nvEygace8n18xU95ZdfWsMv4AP31/9sr+3
+gDF9pCcFLyEn34XH6wQwYPEYqVTMAPwSq06jRGGPW4Ogq0+q30Ac0IJwXSrvb5rmYNsG2Yfufe9
ifVsM4MS3uIVApHU52su2T7wMbDrTTDoqjJcQEy8a7UTHQM+CAS4VSDpgJT7Xr9TZ7TmWk0xSC7A
TnKVYzrqH6y7GGxAL+xKQ33IuvSMEbxyrboSemw/uOeshwBnGO9xM8Qs/1zWyaA9sz50X+fM0i4T
GW3iHS3BRKPYZPnUwpnaqCMu1qgTk76dcAPwyj7ZtDPfSBbD92r/rIWN97SI8E2QGOypMuE9BsbV
bGL1oAzIBRfRxzzPb2SEdlGrlYfCbt27PjOmmkAAu+tmGlCAt43qDtGybyAsxrOvtv2hxOR3A1LD
f+jz31wmvCC3YmzQfR62jmmQuS0U7ZoxV82sUX02Uq48VNl8ZyE4G4SARDJl3hfY6w4QUE+NNtSX
uvPrvWq6w65xnOCauvW8U1v9WzDiHwBiqtsHeL5U6lw+W8A/nivdfFfiqDphH9lekUkEV8I3ZZ82
Tnsti4IoiT7A35r9bVBN/RUgwamrEWRs62Sb1+XRy0bvnBtThcMTgCi7N8ONEcGNqPvuZFULIjDo
tL054IMFQPgnUk0/GOWyk0mWfMvd6rfA4bot6mxE8Og3dqMA10va9k5ji04CcC20JFixdwZfe8OG
baP+rBJ9gldn1ncDQIOzsgQ8jOZZZtTaMq1mikI36siDpCHCLDkGZ+doaNV3PfvR28pDmsLzRRxl
m8bPoJf/zK5RXci/qXwJkxrNNfUyFZX2YsLwMOn2pHvtekjA3zjV1sjD6NrlVXAJRmYYmcb7O4XF
FnonPpvesPTeMiNk5fRoUjjR+4Q/wN5IiKHaVV0fQ3v66S4GZKOLPxWhwDYkFHoDOzQQ3Oreds5B
H+IIEUCm0fInxKHqJVLyDSJAvh3i6HeTlbgER+aJb3mfgFhB3qo+cEP/1CkWMSNheLIPmHK0lfVE
YETfxKDLdvhTvuJwDMfMbQxeYqM4hzXjYKyYuPv1zbbsiAnU+ROapuq1XxyWxT3ZMSeLVD3UjnwT
6oG/NzuQeqGms0JRnI6x12r2QZK4W0BZh6gIfitkHlBiiFAUIpTxq7eG8qNF1pyP9qnLfXxPXDhN
ekAORB2hp3pMj++DBiDP/MyKpN2S96xKEzvUNNvgBvCexmrIn3esBUK9myAXP44eAfZa7yaywsEL
wip8PtsKhJKPe3mJstR1BHmJGRHYLIKxAMZVODxmS/B6ToOD7S3qs1X/O3D9DIEyA3ijq+McjcYU
wEP/GM4OevsQ5jedBpWp/WeANBgB+903GLmGte0QdXY2Zt6qW4Smi71adCCUOwUDFk1VkI9ELyYI
fBILpfs6VdPLGNrNlVAjXordhCha1j7CXn4h0txsLPTkz96kgwLVfevs2O5F8XvvoiS+e7EWnE4V
dz8a17uWEcOs2eCSq6ZVdZpRWGq1EDvuwj1WXfcd7wMDTrAd7JUyme4HvIquDsHjYiEQB6n+mjru
HfiHiVn2YgqnD99HVu1ENwLgSzgG6kbnb5oCEkUWVwQq2sAk61Zap8qtio2V2O0R6HoBKM6zAN3w
MThAZr44OUkpvUBzC+nY19LqXKI8hbZL4vhYTq157OvK+yv13uAydWrr/5rtegfnnW+pt0BklF+R
0W9zKwsu+hiMW71Smx0rde/UAzw7WuBAwZ2QklJ8Fm8dhHvHKgh6qOaOGeC9N1rDUzqgUeRQQkwG
51kzeMszxb5bN9VQOLeizcz/bNdQxOrZerB85o7eYIFjdDOAnpXnHXzcXrehh/qaxtC3Zcm80dWA
V9E3jbu5jkmbMvv4neb6Pg+S6aLOyDchFPWsxcE/1uIQBVXniomWdEZWZ3yIl80inmPmo3ZVzbp9
HnoMatt4GbkpeWXQPtcRU92qTo9l4GB7lzo8RjBhZ6Vl/dH1KTMPK/pIUh2dQ7N4sozRPox5xPp7
2fju/ex18NBaLd433XPqNMklZHlwSX0n2hkFBADY2NGdZZvPemDA3vBGehQmYAOIK+J78X5Q6udZ
9wmuEYOh/yNwpmUnwYDZS0YaqjCwRNNavK5AYP5no3Tki3q0TQsPuwwjRFLLL0FqjJnXEmbBr8FB
9nxJBCizvtf9i1JhuAVHotsnHhzroAeNNQXDxIrT51xCI1cEpc901OKuMaenxWoeaodv70ZUabbY
VY70OfJ+vcnDMlMXoJkTpvBKOqQnZw10kWcWdyAyTsMEIwW40kNnds9Ki/9TbsbJTu+qfN4KZi5c
CPwW+LO9M0w5nILZfRhTTWMq2GWPHqm5S9xUHzNwo3e8NkAbFj/CIUrf1RwvGK/97RY+nVuiBM4S
KqhnnZVOSodyPFe7l83EJwyAlafsfGmNBnjApFK2CmBPH6TAVOeYNy9XKGbtDTPh/JzFJUP22Dm7
2oqBh5BSAARXzNsCxbTIKWzeC3trMuTdDxqU3hqggNIBrEoa/h6SI/59TID1lMzhR4gUHOKjB1wX
y53jjBDcF7wRAO0dNnvVBf3fVEF9q/7Duqa9a4fsWI81n0lQgYmT+Ec1gSTUwuOs67MT/l3kpfEN
CXkUOccXPQmsUzooLzNBgIXeqh4rczEeiL+rnXGKvTEkW7/z4tk7h5H1EJNK22LBPu9aNUf4zwAx
bt+5pj5dtTR+G1VWqWEVIKMYQhleTJoqH12bpOHvAQX6uClABFndHWwS3mC5SvsmHJFOf7rB0V6B
7bpIYysTCwGTcVpbcPV52je7IrW9J1gAzqM6vc0g+J4MwAh2HjSHKk6+lUwMkK/EQrEvSaZKcU71
jDlfmQHQVHD77tyQ+ZORAn+xdnnQGduqLPoT7IjirTPr5oTNp7WVop44DXjj2tqEjdLcM13m/2k7
e6eXwe/JVqZjEafzHcIfT/0M2Nt07eQxQMrlMWi0mswwUphO76R7q7arYwkN3AhgZygJEnMZP29h
argDUsFOSJKxwIV3HrM9q+hHgzgHo/guyx67ELDYj9x+w7SsPWcLZqZccHUhCIuz6TxGC260Nib1
DDAiXJCkspn06ENRDH8f/6dK6qV5trx29aUMuK9eC50OO+mUrQA9Gx3ktFZXwc4/TKrBxDB8ixuQ
Av7r2ATpIYDOa7cG3KJhfEWoHHVDPO9uuhqCERLcUGayYHBjByXvRXBDDnR+Ckly/Dm5TXABl2XN
eyar/BLZlTfaquCSnWQ3mYkgwcLi3xvqArSv2+ooCJXKcVoghcxls0vRA7cOGrwe/E2iaEscgdoA
LNaerMrfjpLvEjVwnqffZj+AYl5uXLNcUfZWfKKNMfe8F6iiVI5zNmUnaRk5LXcGWcTg3/Pb5SLS
SgvVaWM7WbqTX5mgNU0CFuGzxdXvGDTqURRGHG8LyX04g+H81S3PbzQj55SjRi05YNkkcv9lF1fl
gJQWxndSzLLqGJaKjv/M8ptycJ8B3hkn+ZPyM7zgMYyqAXGSvtp7ZflbzkvHAI758hhvT1gqBS+V
+2RdrIU0utaNpd4dkVrBkwnQxw37K70B2i0Z6nFKx72q1z8EDyybARh1V8OvI56K5EhWDTZmRJWT
Msa7zV6S3jecV6gG33uYi3uvwRgdGQeojW3SvMqztxP3cSDuc5hrg2HdGiL09pi6k94qLqnD8q8N
0WxbHxrYYR0IdRPs5HHJ05C9UnNJ68qu9AIr1H3yyt3GK/r8gq+jB/pMdpcNRAT6hnKsNFZR6Asm
M0AEYM4pK5p5/2lXznZwpACJ7Br55bY7pz1oKDs6yd8bm4YYdbOL2+TbPOoXuXO3uwS1dFNY6bST
ey13JWkL1v+thvjKggGQZyJnyJ7U3bqDlGVjpDiGNF0IRBPRx6F7kQd/65pya9beIEdqIp+bCgz7
Tm6F/Ei9r7k/bVDoWyLozHKt6me72IYgd3m7v2bu9DPAK+OQMRug171qVd7CtA0P+QzRudWnF30Z
OuSzncW2c5yDGSQwdnwbFTonSrgNekJWkhf/vz/86TfILrZXkN31UL+1vD091GRykCaGvpMhQL7v
HXLjJxtA1viSwuW93dwbnOLTW/MJVPH1Dhqk8YoI1uTcHIww1+Z97IbflS5T9+sdZhC86I4LpXsd
XNT+KcPE8iC/pferxxR35AMajf28bbLw2g66AsxjGYeW11rOlL3/Wed15YxwQJjspCf0cXpgCsPS
ZekI+oi0kwnHeu0+SwO7mmlg6tsBCbaT9OCxs4bTlFssS6p97gwYH7kLuPJ//l27SM9+CFbYyw3g
CgsgZe17c3zv6guA0SjsepG3YXhbhmXpSVJc6wqiP8uIZOmzs/edagCzkj45gcIYKe1ls76tn7ro
bVeOz5U3nLzG3EpPuJ2CrcBR+WgbEgQyFrJgb44odJ/XN3zty1InxWDphWrfHxpAesfQiQ5yzJTO
Li3W8792QSnLU5O92zlSvu1+OS7FL3W3bltWtv3v0IOtHAn+1DwHcOU2KfCYIgXk1tsgnJcPh+5B
NA10FqqTfsCHgjw98wJ54oOtYwzqPOZz++wwN2B9eNWJWMxqsWmhTuSAUoa6u7MWrOo8ls/54HYH
05yZSjS6ulODgthNj8DMhgTvQXgHU77YRZrzUO+CqHx0surTg5e/Kv3g9jqtZalcu8naV6RJMaTt
qcd+UDqjbOpluJY9PYG+ZMZwnuTuy0UK8IwTmBW6Xe9Dq9/KWwKrnVrZ/VQ7uMZfuYWIkqxbJlyD
95Dq/raFSxFyw7pYSc/EwaGGxAu+YUz096gH7o6MyV7usWzkscfL9AShXNbIU/ozn/SLFxvZQZ3H
u8QsESjzupMMMhqjdgtnt0Q9dxcWwe0LYLS/IeVnZ7mgPHnZY6RvFzaMHQ2/58F7wizOvWGW/cR+
9fE8O+TSI9bBQNVU58x56+/T21Hb9RPE+/UulpnDSJosn5nMzaydb0EXElIJvIC/wCUbzMQ95Eel
Cbk1KCcGuiijZu1vOmYy2QKvWx0n1zlPAHPI5x6hR6JRHNnbDMew2+zqtoqKtKAg56Zrt0EYLvVD
bSTGQa4vv8u3o/Hc6o+zkbcH1TSe5amuj1b28q77FRtTtBmLAqV/KOT/LtDWgUORb7+UbxM7lqcl
jjQsH8D477XMzmHnt/lwjyC7eQKaVl2EtTNEXXWhL/wpwyy7PV95EusYsz4YPtD/4D2+MSev3lkQ
pJHFcAwcTgpeApcRfIdC4L7klsmTkW4dqMQeLeDBfoFvyH8Gc2mwjujrk7x16GW8X2/CelT2pMn/
/VLM1UbYS/fyPslMQX6MFG9z8bUse7fKOcL2gwktwgwy0VU6+6TisShN5M/eplyyi8Mmr9ptl7z2
v7D624dSfuenWcbt3DJ3t8ACriQEscfgQy/zV5IjhK7lNVnM5+dtMJnf0Vohnhz2yalowlDdS/Pb
rr98QSPAIF2Q3uZx0lNlRrdu1rppzkg5aChFasDElkmY/Dvr5oaSlPKnuezt15fzCBPnfizQdevZ
b4CnH2yyVPMWvd6CJNRPV36IWV90V1fPcrNlUid7671f60gEoXkdQABZG8tfX4vrubK3Psb1wHq9
L+dG+XuHUAdjGGOmDJwdQID8JGV587jjCcv45fjtx8+lVmwiZVA/TSPlEd563vwjgGh/lu4aoaQL
aHp5BmHXIbkhPeW/78rZt6EKUE5zcst095UKEsAUWZdwXzghQvCQo+uBdQ0oB2SztpPi4P8atDo/
33790pNvZI/1nbnNZ26dWWo9Pe/In/znvZO9WyvZ/VqWk25X/dTq6x/4epaikdho7TdtRmpWxpV1
9iDn/re6tYkcvc2zZXfdyPNYi7In5/3Pq35azkhrafjlT/23ui9X/fKXgmXAx2iu7kIYfcsrjocz
uYpqvq1V5YWXDaEUyJnQiFi8L2G2dbPWzRmeoNDvaFO1Bru3RjLcysXXpp+OyK5vBiCESMHferS8
LOsb/+WlWl+g9UWTuvU0OeN/1n057b9d/va6zvlC7i9i0H7jzsWhjWntMheWD9e6ua1k1/KnWMV/
a/6l7raeWC57+wtynS9tbn9hSLyrpgx/1M4LtzI0yBpU9tZvtIwha1H21gnZ2vhL3ZeitPN7BAP6
X1qNJEJS2BD5eDnJvTO9lS5825VaKc+EsllWZ1V20L3idR3eAVNBG1/LyrzQyKUsIz9zoYCIkpVZ
7i105AdWO29leCD6jyRrgzLwv3S126Bhq8QQZHQpyhkSJuJvO3mSslmHWylKV3Bk0b+2WbvBWvel
C62XGYMmJWThwvQa1NncdY6ezltZ/yYADAgXJeNb0A7R4fbGy01ZN7dhdS3L7fqfRTmwvrpSDAik
/Dt8S/nLFaRuzhKwE1rCa7QO9reJ9e24PJ/1zAavEhZv2dkiMGIsEZJPK8e1mZwrG5kYrEXZ+9JO
BtG17tM/Lke+nDJ4lbKfjXtQgU81VApcA6QFkXJDA8mxfLhKHPHaVxm6/CzJspPcmTLp8+w0q86m
yRzrJE94faK3d/9TMPPTVGFtKnvy8KOiJ6J3a3QLcuUOoidGHCGToqOVPcxeSToGNRdtepBX9Ban
lB4wznrc/CUv8r9RrVoN9lhnkzppSA7meXZOkAiGJQ5pTTZ1Q7Zys5Z9K1DQPwutTbnoDjuzhQEZ
A/Ia+bB0LTiaun8nnG2LBECkol0jd1WeS51BZdKr4q2M4ZkIn1xfHvDcIrrT3uKZX26/3NRPj+i2
dL3ddVmzyO7tNY9ITs6eOe3lLsufXTfyA9ai3NgvdbdVnRz5SuZcW8rh9V/Sw1Df2ljrbbAxxCou
yP2ProjHo4EQ4F6HMUsR6hkCpMUZn0mOWjq5M8NBpmc56nnAPPUkwbupDl4jLTtqyzXUpM7uy6Bu
N9Jq7rLxpMyluVP7DJDeMBSbJuJVl42XuebW9gB4amCKrmniHtQotPI9kkEYLrOy3xOVBDU8OedG
D5pHOFnkmhGNhXieObgXxeo19ce3BdH+EiAD+wL/pt6hGjeiykFR6jIEj7KE9EQ9ogIR21X6EnsO
yoJmdz/FaCE4wBYOOrn9o2f581NaNb/gO556Uys/xtzEVSv1v+clU/IaH/iLH6ggxbPmrfdm64dH
tJ7Mrh+QcNBa1HGGYRM0df2tnsH0siQv33U1tbco6gCvipDtUovFFsAklDznVoV+k6ruKiSCUYYq
wXFjxFg9jMsRQkmYCQw4CoSJdmwKu3yYp6R6kD3ZZEXhoHuW5wgLE4S3ijjYlRXyQ/40/G2SPDu2
6iLll6mVgR0JShy7JQC8cX1WbnERo3qtQvg0fIxEVRQMd21WgAny2oH1cFO4F5AapNc8gu0tql9T
P0VPw7KB6BI9+WryHVlN5SxVZYZJN7qLqHIVCJ8ZFtkaJ3hqUMN+UsmEPqWKpm2ncQxYQXAgtj2g
VanNvcyxFMVDdjMNQ/egJZ33OC+bOgO2Z9O3YFfTYj0Q6lm61UoHV7SB7Iw5YTY3jjq6MP4/UxLN
D7cSaA6Ufx363Hp+FVneIyoz0bYK2w26p8be0SxzN01NjsYbYPrC0MyL7QB1Btaq7XRbT9oNVvDI
YOAAXnphea2g2l2bZbMW6Z/HpCCGOiBtZMNNK/VLPpupsdVMQ7vIppiC/6+y6CtlO3mw3L0wJdiM
qMFb7wMYde2x/zsZ8r8MUungwqH7826Z8JlBJoJWKCpUYvr5H9Kd38I80f+emgS0AoI4b8GYAbtG
B+tx1sglW1Ni3VVu3l/0Pm5PaRoXDzwCDcp/q740o0LnylLzXjX6txrVoHs3Sh4Hu2qgvir1S9yT
OHIQe9xLUQ6QCn1Hfj3f1+Omx7hjMy3NYy3FlC8Gy7WcRwabKkeBdsuYsft0spV/d9LZvJNL1Y2p
PTheeIIchlNnhizagQ9OtVt/QRskf8JwTm7XrY25fWy6dp+ryNpsfSyW+yB7xahwJmhfNKyVbfMO
okXzAve8fyB0fJYSRrvtC6Z1kKGyEbGmpYXUOUb59aTEfVNd9LhwDQSoDe2HiMWyq8Cgu6Kf1l/r
gbBymaJ2IgcclCzOyGAmoNm4FbqptEfENrWtFOX2ZKm6fKocMGHL/bHHEaBLtUz04qM9/rn9O2mS
+0e7qOGcLfcP1WkQednk4U9PnxkHE+UU2ZVNFcww3Ney9LaxRULyU6UcliMd5I7d8AhwBgRegM41
sfof6IcyKOn1X3UdhKfeHgI03sPqe1ke5Hg8hPUh1VFtqmbFIWCtuLiFEw88N0EUXLtlMyTonriG
f/x0oO9T7GQ+At+O91AY4rtyzPAwXDayJ3Umq+wCUgCKarEWNfgN/o+Gcsqt9Xp2N2IO+P9ySuoO
4CtU7fj1Mm1XIHL7PD6UKtHA7ZdfJ63lj0xFqTfXtF14FKQdTauFAYsi5X20bHIEJu6lOPk+ioWR
P0BeV2OC68vhUkW5fLM2kj0c9O748HXkkTk5domqhGXl4YkxKcrF+bCA4qMsJUe/nCpF+cMtqqMn
ByHw26ny1z6dkenmvisBaHw9sPyqqYwhOz7Phf1Xij0pyKXZTe/aqUrv3DECcKKhvNll5BlVshX7
pAi1V7UMh6ur1z/zUFNfB7tQX/WwfugYYB/ITcN0QXSQr19voP/l1K1+ZwMt+XAzLkUyp7xPUTP4
iCrlG3zk4FEOmmVw7xex/STHQArvUwh1L/nScqw/kkEz3zQ/Kt615CxN+OZkr2rTQL98COt0uvaB
lt6PywZxP33YmEnNrt3MG8Zs0HhLUdpANCWR47v/qMmAe6lL7BLmUvqReTU62prRbqVo9M1wMnBN
3ZWmhSL+xra6/gXTK6SLrFHfRxAqP5oeWwQVvt5x4Vd+AAUrd3bmm6cRy8yn0h7fgNB0f1vlj9lt
3G+W4raX/8PYeS23qm1d94moIodbhHKwtJx9Q3nZy+TMJD3918B7H++z6/xV/w0lgoKxQHOO0Xvr
WRmBTjJV8dpMCClky8ivQHRg6YbdV2CZ7SuSLdWbYlLEzcZ/UBCfwbBte/SePIrDdj0RDYtf+O9N
2CL/2vmvbaphoYrNplPZO/WavLYSwpxVPGSSYR6aVIwwt7viQcUx/Yvod3fZKSFje0CB8YyTVz4v
m0y/ob9g9+V2WR2gSewVZ0xWy2od2/p1oku3rC2vKHr5LMN6U3FEH4NxQpdQGKF2rGHFYIuufShs
Zn6m6B4LDy0eWE/QsuvK763DsqdrfWetK73B9460k8nnzgMwJnrq5Kpb4fGJDsuqFckmMoWoOy6r
JkFE5ECq/mlZnaTx3eY3/7KsjV125X6dX7UYfY8/BLsw6qVbmrXyOfKxEYc+cVV9Xl0R+qzBTnS3
0mkfk7iVj4gV+puqtlwqMVT5KrFPywHLdriIm1Kqs8uyaVnoUI4iEwNDLVQCVwvSYzMzuC2Hx9jR
rrl+a5piYwu7IrCwXoMxL4/maBXHSGCWm2HB5VGSWTSissHMyqMXO6RoqWbU3IWKRRT4aDxACEtf
ZaNy1nAzy92yikcHSb1aPJX6AJJS69ASzIcp3ei7MP1Q1eQD6cpyi1C8Sl9RUWdb7PjWRqX38Woa
2jG3JeNeDzPrXCYGAov5sHaU/4yoJff8tClnhnUKaUQ8sufFpKT+igpeg373720/hyyPDKn9U3Wq
sv1fz1dbBDDCjO/qYWoug1Qhly5s0HeounR+if7ksv+oD7351FgDfKBcLU5ZqJmQjasURVw/PXeV
fVsOHbT0VEea81I3uezZdWyc09IhgKWuoaXAhX3EjvQhAb9ax8XKRjZ0kksuKnuI34WCQMzQ7ObO
0UVwkEwr2UZpKN9DVand5eWt6UUuneZD0DdCRqTHcBhHbUfNtoS6Wxo3x4Q5zuVuAbZUcjfJ6gIy
LoyqU8k99WSWodf5anyogZP/teP7mGV3+bMVHwniZzD+njwFcuwt+0N0j6fl1WLLZqNZYSesLH3/
vbrsVh0lGTZc2tH3kYGi3gw9Mbay2ePd/nkJw9KPJvLygxUa0jpVCpVYqt7aGeh992TdNCdF062N
mWTjdSTHxetauXnkapSR/tjWG2PnG2we6atxHuw+YUg6FMbmdm+2hf6BJxFYpM59nm8fF22WWJhU
gmldV1V9idW23ula1R8iuzVI9/VLYgmEBR8LsSo3PpyZagkWy+/81zgYHpNIl/5IKC2/3yjLFVBx
hfE5pv17KEnWi2I2GbRjZboPTdjgDFGCOyzU9jaboeKy5KfHLo2NLeWA9M7GCoTGuTGon3EjM/0p
fOUG/Ib5UPpUA3KQUScxwmYQngS2/ieDjKyK7iG4N7Sm/dUJNMtwipsHp2VOKLpKuUO3IZDnkLCE
78ryKK75/k5VNTKoBmtGGshpdpwUkR2XR5ZV0wIEgXAWCVgX8mt+KVbvPOSp86KMsXTWO8fhHIDv
rcO0PiyrQoM8l1ux2KtxB5hKYVy2FyVSt6KxnccAQ7pb9aF87qrSf4zq6VU1AvWyrE2zAtxSjbvl
UEexjpFi+NdlLeyCbZuW6S+9UP1Hf6KXWBjNfalZ1qO/HfzMeo35qdy2g9xurbYP3gp1W/e1+Vai
yCIyp6p3fdAXL8TcrTojsn8xjzwR8lBcal8Cnh9g3hBdqLjf2+YdUUHHmWTd2ckybIEdjVxEgNe0
SPuzxB0awNRCKxCPPwc0Wq15lSmMTU+k4EXMC74Yo9eQjewtq8sOGrbFpZlI2yKy+ojYiXcORIW6
gcBRl9pdcdHmhQmK92hL2jm3qukXVYAXUUbj2xjNQo8WPwccKJB7qfoST/34NtSRsRrm7dG8/b+P
t0Eu/Rzv2z6vgzxt1QQ2wLe/X/9n+//r9f/7+OV91arHue3oaz034lXPhP1W9mN9Uy1d3ZrzNnAZ
9W3ZkTP5/d62HAIosrmV87Z/PZdfTnBWkrONVX4Tl4Uxuy2dqpE3fDOyv7bJxEc7ub75OWzZOcSO
49Y1foOgvJOy1sAwiedrUOo+WFtc614Hx8bLBqW4WxaDzv+r6J5UV2mqtRom8imoMOJxk1pWILTL
p3ZeLKumJmG6/17PKq9jugbr8e+9y/af1eUZyzbYdsc8QtD2s+n7lX7WU25602DflZyu9474D4hk
zmuCn4kvVZnvHR8vqTpYv0azc941AHRUC53+zrBtAkcTeCtFKkd0X3ETYzzeN6W00VRneobI0G8F
r7oAT5+wZe2X9wgz5Hxd1RpnkrCdiy8UGl3zaxNecady1h7RjRikDmjaRm3a4aDWIczuOXBnSdT5
DtcxwgJzLpOvZcey6GB1r21EVjjRO2uvp3oJXKf1b5mVSDcA0cJTdw4xYsk0wXTRYMcAIbd0lyEI
vph4qLdSlXVbJn9g8bWvSm/fQIz0z1FMEnwi2u4uajplJ8dttveHVL+EgUomhlROT2mYfiE6zL54
ckgc/EHSdehYRP/eyJPZaoMILlXRNLdiXmgyw8OwAJc4H6CpsxWpQbJhtOVFSfHFg0yW171TiMty
/HIYAU9rQiNHAtCA0yRzJjuSebJku+QWAOsgV61Jr0CHCIgwCEbThDxsyEGrL0Ygkm2FteacZJgq
tEGfTpaNshh3vHm0sj7aF6CMj44eGXvKHsXBGaf+kFXDsJfkqDxmWkGwj99Fp6TxQTz1ln1KypGs
15oiSSQSfxO3rUwCg1xvbKcYMLoCXQYA1V3pT5TrNLbEzYf2BDcY7SB3HNRAVdfdT4KoH8Kdh4fI
AI8sdLcTIUWpoJAfG3rQq3CQtafBtmF5wz19Jnumc6toHM4+OVQgqPPUq8YwgoQFP47fJgwffjr9
Thp77ZNH9kL3uoFrE81e+ym6R0v6FZny9FtKtN8UfrGXGwGF8sBWN1nLj7Pf69tufgU7Jr8DHVhJ
xMPAhMocgXQiMfldoEtUhf7uoDVgCpj1R9iow7VOLHWm8U9A1+qzY4wCFDJXADOjcpc1CiAZ4H3D
JYbWwqB82OW6FD34kmNdLAU37RIEH+odljvD73dd2o8vusncSVGCB7vgSlHGvAAbIA8vEQLAdVD2
3W55lhon+1rrlUNuKb1HLbE44AiKmarOymDDIZDDb93vTfoIEHE5ZHn0j43mvGfZ+O89P4cP2cIn
5A1+XmfZVlU2PjQaeKuMxMCLUbZEObaSeBIEWB4GX87AV3BKMnjb1C17nB7zKkQ7Zz22BTmX86qq
j5iWdKPYL6t+Wisu7sTYJeQBk5xpMSmYF2oekvdU6mN5HJykIsGCR8vi55jl0bKNpHGOblQkSn2O
Guv/43kTwKgSg/p/vfay+o+3tsgR2DMScv+x7ecpy/sPUTkdsvSlGcPwgXuu7xaxZexVH29Fl2v3
smP5W60PpdWU82+2nCK+mlWxW9aWJ+mac9+KzDkbhrQDXTRdHNFgKWzz9rkbrMrVeit4bwPpAUOR
86kryia3uR3AAV8FSq5GHACUV2TxF8WMO+gg8e8qqmN+dpr2ZY67XyWGKM/UuY8yEPczRoHqnCtV
uAFnOrmJLlfnnx3LXgZYfx2nE8lTtNZKFk9IZEhunl9hecpy4M9qZw6Wa/U1Pcv/vMm/XloaEvxC
qv+UolEFmDm/yc8LLKtpL+9ofsUHz+4l6ySGgAAiokNJfJG6EAuJal11SI7X1JzvvkqBwkAP7e9t
OH2JVErtnUWp4GzJBJfEMqj/79V5G0nd/TmaF8s2JJjKmlw0uiDz3p8dy3HLtqqWs43ekwqwrLam
lq8jsDCeiEfK+1X9O8K44BRy/aoEI/a3rhyfrJJJez02/n0+5Z2HVKy7qSKGhmkN2Z2tAVWJgbid
R6PrdwWqWgiOEZp9Yqv2RurABJnv4r0lR5c8latNxlz3KsPapWJA9To1aonCepE98unCFTVv+zkx
IaAYk66/kSn64jep+VEa/kGmkBlAwsHXlNQJQ+nHomxN8H0UGWhoiK9hdE5+nhcfWhO/SzpVau6W
COhRDRlGRxqWDmrBAOmZTVn/6Nd9A9OcCcSyd7DC8hhmWAGXvTkRnie/mxp32RunYUbmJUy5Ze/Y
mumllvS3ZH4lOh75XVpX98u+WLepOQFaYkwe3ZWtLF1ikoR4HBhTdLc8WhZyFrxOqlztfzYtj0hD
Db2YHJ/vZ/3sla3M2sY0otxlm9WE4CbtBt8pcNDVz3E/7yP32bnRC/PgTyrHTjGpVDiR7ofEKWkR
+TRPlFQ5OrZQjjI+KjzrkbJNJ1Axy45lMdhQg1bSfEwtSWO1+XmO4ksf5VRCtvvPy/zjEMOK8ZAt
L/7zah0xHavOGkvv+3WX3X4a8xb/OHIyJWlFHJbuaaaDEWx+eamvsQjiYP3HE5cd32+5fMAwk/2N
o+tP39u05RP8vPnoJHwFfUvI+yZsvf/5N/0c/dfrKp9ZALfh+zPMZ2F59I8PO3+478+07Pl+U1Fm
dzFgV6ziW6O15WMxH7Yc4Os1ZZ7l4bJnWYzL6V8e6rYA3dD/dugInSXRbxhtEKc2NOcmiapVTYBF
EGE1C5r83SiaEYYemsZO3puhP20tR/xBljt6KWBFOfro1IToSN0kj8KBD+b0Yh+m7Wed+c6GMdPR
BmEaVWrkKeY4o2ydD1MiIjsWrlRzIwc0q4PDtx1qjA3pVnadPDHP3GHCe9SbznE7Lju4HuND7VeI
i8WjEgy8GDY/iNjJpZObkxXjv6xQPVHQWadUtwpdfQ+L/iTR9RwLIhFHEAzl3PArJJoOCX7fHT5i
pqlOcowk5Va3iXSVY6a8JXlG18o/6oxFiJebN/VDh00qTc7f2xRCXNyp6LP9z7MCKnleVoNcIjdV
ui478KC9txOOq6rtsHJO901136R6f+0ZCLVWDQs9Z0reT0hGgJfFfJDgUSoJWSEhh9iDSliQHdrB
HbCa6g56QyO9dMpAAti8GFP/Vvf4+LPiaAW9geqfRUG1eIXHbNioBayxZVsOgWE7kbJGwfTvbWJi
IAHSVN1WpOgVtuHfZfMCHIVTWtW1NcE1pS1cnIExzHWaF1GqlTt7tEZ3WeUOol1jaBQYhprvTT/b
G1N/joxWOyybbKlS4ZINE3GhTbFeti0LTfVV2kQwG5dD/rEDYp42Nt9vvGw21IL+7ljk++WNl21+
2Lum02peO9Z0rOcPueyMEjk/GiYAwnmTQVn9YlmS1wdhfCvKdYEh+NoqSnSjZ/41RJW/7xXtDIg8
PQ2EVV2XhT3B+gdrZWx+tqVjlxPiBpk/kaVYwtLoa2Rei0NiJMaVYr/x/VwRmeup8Ek/Cttmlec2
kzY/JWNoMkp7+71OQlK1qYtUX6HzZX9YGupxHjzHjX03OYwOuqmiV1QJ/eo4iXRnRMdgXtGi+K/F
YNSvgqrlYdTTeVqI34f0P4QZP8cNCZSjdOLWu7yQJRcm2RXRlcA7cSmL0fv+Rk1lFKA1bl2oyM1d
UWfBTadIdlPj4r70g+G4HLYsGJKpLrFA5W5ZXY5VoKx7RoVyfHnWsg1HRYolITkzhxtWjhw41zTX
nCtc7umgaeIt8GsoIfN21co6kqRi149tnP/LYRAw93Tuw/NyBCO/qxwp2jGa+P4VY9TupMAxr5hF
rSsJYtVaCW2yDIbJui47lBa4p1zSnFlWlx0AU/RLlTJgJHlDghwbtrSSNW3VRdx/k844/RwbUjsl
zKyxtqlaxRt7RDEBzjK8lbghPOJZkrVmQUZbWW3lbzRHgxwOv+UG6jm66W2DN1RLqB8M1ENtLSVU
aM4yWRaMXSbSskjzVKeB0UYZEIcnERbiz6Q+H/DwX4/mVfh6z3lLlh/ZGg76uzlaxScc+rA8Iq45
o399aGeXkJgljMujZdEvQsl5waQW4eSyEXSt2DoqHe8hBvhSjA/ht/Bq1nnLDLvrF1mdKLO0zGJn
48PPgjEyVodlPVtcD52ePeuz8UjMTpp6/ghkE+E8Mhf/kVEBdoMGSVEA7u5hWahVO0wEHNUzf+M/
D9XU+YgSFQZGk4N9XHZ33YRDdHkYg50B+Z/EtDkA59O0g7L3fcbskQiSBM5IbJu0EJez+L0b2Mtx
rspsYZ8Qd4DDDPuCvpZGTcJiJ/6MQv/0oUWkRbUdiP/yDOU+INfxUIjuxeK0HiPiwDator+Fo+6s
h1lVm/AyhXPkjpOtl7/352wvj5b/AD2scK0HnCuJlLSjLFSvTgJ91xLUdjC1otybTBKSKq5dSRbb
XjcfU/5qwxhw6GPqkPkP8xVQasbkNkD6STK8uMbEPJvS8llxbc3/rOVRBrRhXYEF4Xe3Uw4NZIug
Mml0aSUkviQdTv84MViUOW+m04BQtJSVJGU+9X4KblVofOhZKK0141T09XBoQrP/Xmh6NBx8dT5z
2fiWKWp1wPJbHZy8Ajq+PMxtp1PWy8MlenV5tCwSy69QOznQMGbtfDHHsZRahUGHQcf//GKVjpXv
owwQwOwRnf/MZbH8wT+rItMgyyjkZvqzh2maNYrL6SgWz+nysJ0oeOWZNXo//5nle/qzujxylJ54
Kwy83LwLOIEstFn297MwhB5uhW4ck1l7v3wPlkU0r/a0ODZT1JyWTaVvEO4Q2IxGlliDbkk0MKWO
/29XFL9SpalJH9VyPGCza+z7oSXUfp8A+cIkzzmd+RCVTozBslhW4wgKsRJJXzVDyv5IMGTrTo3V
kYoixcPRsgtPI6arLYbRDTKidUPyqT3ZrpjFqLK/pfbz6aTDg1LOYF3GI+TGFgTOYaUfaZ2v1azD
N5qcs6IKXRhlNEqnMjyZaGHOgS9W9Nsbtx+zS6bwE5E7leE5UFaPctWuuGWUtNCpLJaV2IMbmKe2
k3zDfa/upp4EIdMmk9Z6bus23+g0YVCxi44slibYRC1BlHruSl1GfwSZoMcPLjeN+E5XFXM1KqO0
9qWWWJhO3cD+B083PWp6us/LkvodkURRo79WfUVm4ZhuwC9FawOjX9GKUxjUssuPI87ksCi8BkNG
KE6AX9GTxLR0JZnWaxBTVMFLtQLKFm36as6IbjVUuJQoaE6vplLtyTe2G68EUdHY1Bq74auxODF2
5xCVwvOnzjkFYxKvIgK2/DyW4ZoSURoplKs7GfCtRv75SGhm1X3FPo5sGSXVapgMe+vDupHKdteq
IScBDl2km5xpPcQr3vQ6upj+ybHn0iVBkIzHmk+Ln+753qIosGMsc58nW00aMQJL6P1FL20ZUUwr
+o9vDJ7DtT3i3y8lM4FNhEzHnhh76nhzbPBoyDf5w4PcGXeJfRtAIO3oeMonxLSkZ9gkMMg5/+gS
ly6eeREADLYDWyZrS+gwp3A9hdJX65MtUw/n+RukxmZ7TsPpj8HOVd7wQ1kxyZYs/1Ko4qPKoCOp
XKIrpe8Iaxp7+o2hRWKOHOseBdFTkTQk4Jr4xHBweynlBE3HFD4lcroy2xkpAmvZHdT22ef3woPy
6pLLTD5oRgvH5r3MyolgQkzdClXOCNHLOItK2mRB499GiOtTZf8uU1L1Ajl4Hztp09pMBHul8+YB
YGdq4RGt3MZwwk8JDqtbDGQTK8P04lQULChAKtIfi4hEuEZatNcUKnlOLN8gLtgrbUw9P+weRsXe
EISLfCREiiXpMt1WZkhS8pFUithM1SC8MUzLjWQ/hVKeu0ac+es6zanPdPnGMKXiNIW8YN9SGYwU
5S4Y4hY05bgX8jsz/3DljFa3FvV9kxDVWpPXRT1/bTrlq9J24FkAJNkaocdt94QiVwN2FIcrUjwz
l9Ggsprgr7oOgaluOw6ZG1vhztAl2e1Adpmx/gRIrNIRSYL5ShkfVbKXx6Sv2BBDZUXsFC0w2Dc+
B0737gdVDdSp+Iynl0lNgK+l4Qfi3Mxr1EciFB879JJ0XaCl9kcHZOrc22gHYXvU2oZRWJTMEAGb
vvpF+QaEifka98alGGjap85JVzksU/qzJjP6554erztSh9uyOfmTIEA2H7fE85qky+bhbvxNcjb1
6ockF2+KIFBebserHjPyF9OM6y0oBBKNTqNP5w6dA5kUaIYBGwZ8J1Z1IQCCxe8dJ8mtS0KBJU3a
lwODrFBXqlW75dzLXmpR8CdS4KiVmzoz/BvZhu2a1k68Girr0RwyT8sFNwIJDG2avpBxn3qKQ8O7
qdvIbZrsGb0oJseWOfSQROQlod40a4KE55xYlNHDupHSJ2D+N9Bptts8dyYEuipK8N33eztSPwsp
+cwi9aOpNMICa8j8MnMoKtzbvBfjxs5oFkQKWnY7RUcUjsGLQhV0yID99WNxL8fVpZoLVfk4N2L/
aI1F9ELPBw6Ryjad7sK9q9eDZM525/KuC2M3KkyqJbNQtwqGfaHwo5ChETKB98F64a5pBqtY2ddZ
dGchxHDLtLhkSfGVada+qsz3JmLiNejX0E4zT5fTHUIV6kF+S15L7+Ort/tDS5pZAKraq1Cgr4UW
Q+Tpu8QzJdLoVakdXcnIB8/XpA8bslHodwjRI22tEyqltpa5HYf6gZg32tCZvqUKsDUmKplh/pgP
8kYn1Xtjhyb6YTQrkcHXTCpeHLmID90qCO2ZIfar00Jo4+nTOLWpB3/mIaynj2Iwn9VivHXmSs3M
amMGw3kCzZmYkOca8icV0zwXYKztooEzWKh01PRmn/g+Mm1z20eSZ0dk3b+OUfnmBOmDWYrTYKJp
lPunsE13DRqcZOA7EbfNBiQbaJruFAIORNAGGK1ODS8pmYFLtafVXJ9Q5Y10VzVFTxF3hBkHHxpo
ANkVgfE2tsMb2dSZa6XSY2MDsmkj9bXJko8enJ5WDa/4y/4g20UXq22nLtoLPXsYsZGvUrn4VQrg
5REcpi5BUc35uNcJEdsWtAHQ/GnUjpppSwMSmFqzD4S4kWlEhqBNfbxvrT+N3oCm4BeWjG2i3nMd
5C8AZVfSeyIv5RxsU3pS2/yWgOZxlak31rrjbAfT2b9mDYA+aEP7YjBaePsJYvkReURIjiZp7EdC
MYoLvmEkfBbYdJUrsvSp7FAVbo0POWtPidy/CD4UU7/nCBEGpM/0yamlI3e+e8RlpSuExakPLgrJ
9IWhbtu43w2Fv2l2TZ9vGk4LNwlm/vQOB5feXsT4vwcFbJWXiCrVriVPTW4IFhucU1LA+hRaQj8l
3/QRV29v+3/SlAjlBH1aPtTPpmhPqtNehZ2uyHO4lW3wZmTMG7GQEd3Qp68Wnnr4pEW3ojVDyoNO
9OfEd4OOANj4nGFDrfSMaIa1rckIjMVWZ56xd5gtF9mF6NGacUAkU6vichHPZktReUrtwYXDc5fG
Q+NWFkRAWUdwpGXBQ2Gmf8p2qN2sTXuvcgSJkZgO61Ded7Lzy9IYRI4h5Ow86I5awyi7FP6baLnu
JqFuTGDeVtOdNap3kFMSD8SdKaV0QysflCjaKZC7zzAIEToFlNA0aod1p3GSLU4jkScTN3Ql84Rq
ORj+bdvt4j7zsvsmgxHVJZK8UTWYDU0d/SIAvvVh2/MDx0jy5nzKgxAnBRAZszFjZ/vtg6SPYDcd
8aa3kMZHKUL3It7qxtkEHUjRJiKj2EkcL6VEUNPgSBHGe7kscfEwCKv0eFUFVASELGdUrJNdNnX2
npDJZysC3sMvuOjKT6VlbDz2XJ4FfJ04OulSQcJcD0Mx5utSRb8Ubj8e7iRUTeT3TFF1CqLii5DR
0NUVQVtJe/Qbm6CS/LcCuc6ealwSColgfmSTz5mfRVAdTQaLQZtfOoemIfkioK7OGIieGGs/2TQt
VkYwZ0Wow8doMANI7G642A4/NeboJbaYEwb5NTcJkIobOKrVc6JWXB39yqwn+c7osoHBeJq4us0Y
zEzRbQTRV0c9uz0axUzIMgZ4b0P/aBT9WlGNgYEVoRmRBdvBFFepH8p9JCVXLWBATiZtrhr5VqMy
VVVTz4A27LaYtLXGzDwKQo9mGPyGbwU7NUGzFyoVVwBfGumLot97VCR739QGkoFbupWXrARjBuJe
d1PUtrvJCGqvgYjp9PEqnoxzLRy0qeKPIR2IWj5FBLPmFKEBPqK9S8o1VsZr3On6Rs6rVyALB5FP
EJ+LGdH8VukEVw+Oglm/CB9L3WIkhAbKpkjgVnLAuLOIwEwiQc/tLaIlg2hIq1/FJuYec8QVYrzH
AgRk149ktpvqRtfGB1U2T1XMFRhyhhOdUAm6kn8My++8tIU4nK1DxdxG5vA2DQeUM48pilSXXJBq
nSmcJ6LELzgxkI1MzNdNvErtOJfgjWcJMt+sbVtBD3lRm6OkbEwCj1zHkO71Qt90AG7nm1ThwkHF
CjUioN7OdDnSPxJubJJ2BB342oXab9WUxo2vdsCSsZBCNGR6mqbg7RgRGg7f/kLCO8DAhNjEEP8K
Y/w2CmEkJdqXZra5aw6U+w2oSdw3KSEa4AVV+RbZsgpVzvISUk5dyeFbYhnqOwWXP2Qol8cuoWut
0rgfiSpKVOUXwL7MQyqDgVJTPDkpjPkJ64gasaeqNPbtZKsbcGmVYdhZSmczDojLFai5BnpK+xIr
FTjq9ihFfNuKWnebtHyM0xw7knkAjOlNBePnvnVI9aVI4ZppuO1JHIfaOV1MJOyl/jkqzkeZTbGH
kK3kaypuVt6/Wk3/AUl0N43jylSVt2KIDGjJPYhezBf+UBvwSfp8RR9ELvX7LrFuorGxZcTZubMF
DZRKppHtvMZGS6J9pj347S+hy6C6YYiSIEbijmz53hDm59TQT7picukGLXlO9DFq2bormXV0Rd57
YSRfCRx5VDtSMR2Rb4Jw/BX6RocW0LrRUCHAJfZhNk8vtvPLNiVEIurM4svaYdW2MQNsBpjg6wIv
VgtvhGJLzLnb1YJ+Q7iVyvycp49g8xyanf6O7+SqLkNtPcQKM7FO4VA1yteSamor+9AEADsp+qFd
IBvcEWhOcmvdV/KLlKa0WoS69QeYe4NPGF4KBq2yxCro2o+wQnpvaHvGF02eMsDoLddgVMnsq7+T
kz0jaQPqcEpKVeSslKIzeRvyEFJHWvloc/NKU1a2HX+OVvgS0qccR5GtpA42YOyo494anws9Ste+
uk11GtI5PlQ8qMHaJAem0MVLkgdzhZqZvx/zX3PMesUPAr2SWqHSSl6dtI0xkY5m8jgM/HobpHpv
yp4hR2e2tAkb2sMhIdGO5cBQ/ix9MjKSsLy0QbjRCBLZOONwLBP1dyph2A1jyO8zb6hqP1AkPdIQ
LzYSGhW34opfO5LF3NDhUur75pKPGwcK8DhSbkfPVXl+EkBnK7AFVjgRUrpacYP3L/WphUTRZ+Gn
J9mSgJrHJclCvkHrKWp2IYANF9GS5daF+tlrYKfSR8W08m1QKG+WIu2saaB+4qDm0crPogB1Cq/7
E97MOyPqflOp4WUCOQzZN0lWpMFCIZju6pAI1+vArymXIobD/B1JDNLv7ot8y4vvELEccY9SCDrP
OuvJUYbjWAMjgTNHlrxW33W1/p7zzwKJcosSR91Kc+RyWI6n1JChvke52EQR8zSZsX9Z9k9co8hA
ENXPt0NzXQfjlufRBRcB4NtwT6zQY6KokkcC1vYJI6nv9pWPeujTGZ4rW3umtv1gZYLRJsJUY0Jx
RnQ11oljmjhMU7lF+RoDXq5NRLbUeqsaec2rbKpvlYKWKkMzQcH2V8HJc/Neu0lpQslQ1146+pZK
0Hce6T8zT8UJTqGhPwSTuVNSBuh6QCgfdydGAJD2mMPaKuzWSmgIjSEJU7C6OmFwK/9w4/Xp/PQ4
K4ewu6U6MzWzxk8T98Si6PJLWBPUMKoFeVD9AwDSdIOG6xpb3Ym2AkY/Kb3oadB6TAJP/UxuHbV7
5T3I7XdLNE+NzBczMZ7IvrhXzdzTA3IKiQCGAk6Q7Hhoaq4WbF0oxHeNJr+I1vgtWR11ZZRujUZ2
XSxTjIn5/bemSMMx0e0rcUkqOODcAJDBzfBm5dWfJ6+2FJwmSIUgtU+Jak4U7pqPsho2lSU9pUQS
u1ao9au+YOAtG6gZfL4tjGJEXjhYxXXZNfT0UPjt71zHQhGKCSgl8qda3FupftQys1mpkmBMlSO/
lwFUD7EkefqczyscZY0VnCj6uPgIs3AHuOJQR+FGTozP0K6pU9V0AUlSJUox2qpjeUlMAkXrKt2X
HZGpQi7XqMLfE6VBLqqS0G1E6zih8Ry36N/8HHCwseYjHEV4Z0U5IuH+lEsKfCdTCV1Mj36v/fJb
LBS+/zXl0oNKlNBgFuGDlLzBTMyNSV1JgYwaq1cvI+wxT2uVD0u0e9WJ7ouezjoOwM/Wn092mL6N
Svec5PiqSVuAflXwN0f9ZUz6cxEjz/ODd4YQ7/9H13ktN8qsbfuIqCI0aVcSCpZkyVEzs0PZYw85
NBmO/r/As16v9X7171ACGpSg6X7uRLBquLKLbmuW46+2nHV5Kg9yJXNhBE4F3uM6bDvG5nOlctiB
4oUbY6Q0q0Y6AfA61YTwl2uSSJHU+SlLiVMqzMfM6QUIuvJzCvqTKrGQdvOzThcubGfXFIWzznpM
7vLGi/roR5RWYv1HmuVv00jf/bKEa6kXDxlujY2d0blYFWlLZoM93nHKe88nPx6WE1ptrTyiM3rS
lQ5yOspfVBb7sceWMCQbNI5Vinpt3nE1wjmfhLFRwVTx4ArQguT9Wl030xCTlBgl2ymwjygo3ywh
f6XTdOnw+QJWs87cITcrwa1NaTduXsDBdIKdXsVru28hHCukRcXTPeKlO1xrp500Dc/E3oDnj0Ye
Zbp2dO6ublK7PZkOuOhDAx+cFpN1vlRpuI+DTfHGpp6yMhjRcRXnZyN9bUWyIUD1WoXNj7ADAp8v
wWkkYgpiiboNLC4U9BP3U+rvqIj/8O3mnsrtxccon1kCOrRUah4pRMdUZE9NqP/MBksw0QsZ1qKn
clxcnkTDgzGPnhaqQKBSlKF4XO6ZjT0Rqv2jbOLfzH6fUYE2B2zzyVSe/A26lx9meapK/yfDA/gY
IUMUn0L9SQHIqTTCVtrRTDwn0/ewjCjrxaPBkEEG5EMqp8IulXvmmrcho7Y7tfaWvOx8U5hWz5x+
cLfZhBXNJNJkn1fnvFAACDiB5yTKb+a9qxEthIh8Zz9MCrrJDMtKQrKCwQnuuqhn0ohzAti+si5j
k9ji0dyNdabdKSkIlkSJABJhM1FzQhV5hrYbR1cekMdFq2okg2nQjOxRGWtM4+2k3i2rX9uwoY+5
L+vU39hIODDiL3WeVQ1h43ZWkGUwpz8NPxwRYcZNgIVlD+NauuOhsJGkI3L6ZVFH1gT8U9tolT3f
ZztpDFRb4VPpw8Seqc3rlFb1rmOEXvU8w7qKAmTUPJEv/NY26azs4ukzKf1BaJ27s/0/Npmd6zHV
3uCR8aypobvFqgjIOU5/Ki2GqoXB0N7qtU8/d7hpGGFnvv9uxKJdUyJyNtgGCNfAxFnN+U4W3ZIj
76J+HrKFyjG04fD59u/Q1X93NfTtkU7Yb/0DTswYpFOxalz95iaYfpvbclTOcn67aEZgDAv6VI/z
veu84p+H7WFOssSUr7sxPk2q9ZiVlzIW3SpO+6c8AH1OHedQlYKSpn1JdNTktvNRDSYm/oG8jmb6
EM/QgatklA2H6ijUoF/XlcEd4ZICj6rsjnyMfCMDOYDhNxsG1z23tXHIO0GgjsnsbW8EocBsAmaH
auFIoNklnqiJYePQGFRebJaXKu5+DNkctDjE3c43sj99NNXnBqeNgPK2ajJTNgKXB+xogA8YhueG
6o9otM9u8EevDTDZijw0hwlnGTk53WP8lPWvvhHhLuQwRwsDI1ghsV4NDV4OQzGsHTdm7myb/QpM
dRdHqnZLXHprvGOZ3VJiGTLyobToKFqqL1Yn7pljP1tqdqszJ/WUSkQQLYIfeIwgYXf0HWomdQ3R
g25wJh3axA5ROaRI1a7nsqfX6YjVdf5jfUZbJ4VgSDNJdgSZcpR+NMDCtqpjvU0o+bOeUqXfAa5g
oYLEHcS9bwbmcAq5S06eOuvEsjQUTd2zlmIIqBpYvnRFCa2KgpVZfiSxxPsl7/fpSJ1ZS033oItD
kzXtagwApuqJ4pNtJ28tRT6eNoWyyiE91GkRHoK4mwfQ+k8TicuKamWA3clQXdUsA1jRzfdihp78
X5IKy1pLFMauzammZglNtroLkAa2DEYefIurMi8odrYqupPuvkNft4ajUnpubuKSPgJ7WHNiTSup
+EVT24OXccHgjJDsqhCXCoZ3q6FK2gdJZvqmJt5oNuQ/Upc/B6Zcpy11mwFHDa2nrMlYqjzEncTx
gydCKIW/lm2knpte3WaMKVejjXI6mkgsF+rFLYWxE2ortzhEHiYZ2ysryb1QJ7BlCng4BIGojz31
9sSB4B4nw6uVQzJVmxdQM/7/fIL6Q0XWj+r4Li0oqzNvxac2tohe6bZ4MeAiIfPo1Njgp7KiaF8a
g4IoFj/I1M28qTF4GPf1Dyx6vNycx58F0ripO5gJPWkaFa+5NRl7Wy9gM4tivBP1jAlV0GmI34DD
ZycV49qUPHG0G54IuSyUXiDArikEcqMxzbLM1yytsrWt5f4ay5UcLieq1zJeE9mWYwA135KXdOAt
kpFb2Egrcy2EmPMU5MkU8a2x+G19rbH2cZRAYOK2R+bzWll8Y2nyluiJqMQEFt0akIzldDfTNSEW
J9kJq8/hGBQPKiUUrqh85fOveGFSY/ddV0z3eG+tHLcEjXSgzoyybLAez3LKYh0H3V4wcSdeOCNi
tRX5DrDYwCNm63bnIiS8Ba3sm2qJ5jHTfa+Lx5vRo7rs7O6l9tF6QgOqdjlBNHTRzWWIJhopfwQp
QZR1gvfSsNqN7bR3ARgqhUNXxxglGCmbW+UH/s38RGN87dRWIXzaQQHTOcRu5AgTZAmfVqdCpxM2
0pKwmXMlmz52a9xIqP7Lsxgbupsh1w8YlRQTwwqTa06U2scQmG+q/qcbpg+sZwi3wCjclNeptlSc
cXzq0P4b5lscLXRrq6YoKIAMca+pEZlQ91D67r4HY7ZI8YnDzqtD5adbCcdrtYrAtSgpziB/tpdO
Dul4AkwH2Gutaox0mOcg7mXEyrx2h7GPWOOJkWx4bB9iwx/vLF8F22DqI3IoOXZQDFsFL3h4yE+N
kqrbyrniccHAUB1fu0HbT7VKVXioXpoORMTqm7Ue5PV66F2NgWI68emDc1g3P1MLiMz4o3fR1WG2
zySYp2LXDVCNmA60AwB06CqM2fcVuvFLQB6JUhBmTbjTpq+Vj6rofhoBuV6pf05auJWi/egdCvpl
TAkeduVzQ1GAvDcX39/covhhvHQ+08MY9wYPgc6bMqvXQns8DjbRBVkcPyiixD3fHLnkprJYFVBR
NlrHnM+ePfHrMv9Ujf696VRGLFa/1+h7drPpdl+k73A3SK/E/RS8l5mxblePfKOYqyqMKb+Y6S7E
Ahey4SZR4n2mEuhc+cZV1m58V9Rc24bcBPzIq7F0oQcCgmvSNb2w6fv70vEM2LMbZxCkbbRv41hc
eMLGjIKNlSiRz1VFDg+k3I7xLNhtmHcQ2gZBfio/YkRWTBXiJ111/XUoKb2GhRnxisJJGhTtJbdQ
5iq/qbX3v5RgD/qqYu0k7rsamG0a8t+2PXuzCKZGVQ2xruNf0dRpF7hTfYnmhUn1LYNJe7dsslJJ
lBGVhzKx+Lb1HEHjD/sM+iOcXJ2+lGB1R3Fx8a+6cVNK+mG/1J7jNoq5DtRbjb3ERtN1ex0Ye8ey
zI2Y3FsQhQKVGzXtos56r/KZyGQ9Ooh4VQ2FPMihfu7sctrpsRF5XZXeD1DGwI5B54wqlTtuHoKN
nTbBR3gAqwWJYwhHH4tKH5sKqsOeUdXtfVc6j2nOD5pP6Sorteq+cZuSDO+tw0PfKfFkaYA3cB27
VP5IkZ8yYxMO732r4SJuA8vHrfZqWDALy/pXKXFyQdHFUCjz3Mq+ZCBim3IS9ZpBq+cjHeyAWPHM
mYM2+s+4Gje+1TXEF94lVTtsMf6Guejfu1NwDizmKkzLtolehuteSajHaP2dRv4Ag5zhky4X8yjb
uWpG9SDbhDKMFbymI/in4LkU4CBdKeOfgfzg2De0+8g0uk2TZ8FWSUlGkJrzxzbhaGbN69B0/kpg
g7y2R3Vt1yP9szF9iMHZVwYx2fEf2+ICnbL0txzQ1qp2w9hPIcQoH4Njb5QvVQKZouHi0utndBxH
t4LhE/ih50cVLh6tvrJd8XtWnDAQx52kdnVj7ev2SYd5nYK/eF1gHVwoP3cIFV+0OWY8KBXQ9oIf
wBYfdYrYEh1RQfF1O/gOpjZx+uxa4NS6TUYRXiB3VjFeOgP0wBT+z/AKA4VeZe33k9fqUPe76jy2
SbqDlnEYO/9CXAjSF2oRiTZA1bE5ZzCOtyw3P6tpOAvRXhilYlscHhOfFlydCoSgepuIlqt7Hp2B
o1ysOBQMZ+uMyomxl2Zz0AZy0LPhSRkn7dzCBdLhAW+LaJ9VDHEb1/jUE6Nd5VZ9U4pmos6V8DDg
d9NRZkpIT5UTHhuwNGpub7pompNGWGwcOuNWaRp3U0/F2hUhV0v0kOLMsA7o64tqh63SAc4kj/JE
1dH3l79SizgxfzBInFY+A7N9S0Ty3lThxNWv73rJ/yIiwgvJW99aU/0rMChCxvEsp49B0AwynvTC
CdYCizIqDCC2Jj9zV3VbiE/0sHdxE7/w/z/a71VZuZuAegFlWor+tauulJ5plRl8DvXwWOv2Z5k2
N2esn0Ah/LUeK/jk2wRnuThKSZ/pgNBm9g44qkJqsCWgZBN54KzabJJM+VVQZ9s3jhilvWt+76xl
Dk9sRrPyBnk+M7V0Q+zOoRsszB/uRmPc2dxBeVDsMjpu31J+GG30B3OznMqzHHaFCq0N+XtYfeZ2
fSNnimp0Xlyk2Go+T076dNyV3X0mOtyP83c9ceCmD17rRFDqVFGSy4DutJzjZ5QRgp2vfdj6J4Cm
44WTex6gpG1yDWsEqNeRVOH0uuHdYE7aKo7Cc1kopFYa2clCrZbkMts1o6l60OZMRhf9us2tndYP
AW5jpSSCRT7qnBiHNW7/RNxVTEoDFJ2kO4YIr13Z0MPvxjL+DAs5m041ByNX+N6kcgqLKg7DWyZh
cwba2L9qU+geqWysh5rscceMNG+w8+ewrK5GSxAENtV8jGjTZ3BdHarl6L3Ns5UwFZLA5etoVAmu
MpITnnoP0L8x/RtKEKsBEGMg3Anm1E42Sun15aWZVO2YZ922z5VgIxMGZWW9L3KNcSs14SiP+PeG
3HPC6RxldEB+KHNPLZu7wCG4PVCJXYBxpLlK7bmpgly5+5EOlVd1NUOAJrgqGoP+Pi8+AgA9GRNG
6QZKtFFG/c1q5EWozT5z09FrNMa7aZNY1IMMxEIpjix+f20C470Ux8Cg1yQn0AYO++PCcSiEicy9
cz/JSHmj+CWk8wqCshuIgUPTcjSYlIYBw4gh0C8IVi5hr16ivoXtoR3KIM22GuUBK7Oug+7OVB6G
o6UkSHGE61pW+q0eomcYlgxH8aEymw6hRm7d55Px5Bvxo6BP2Tp2u0uqaeeW2p3Pkxyx6LotAMiI
pvTimGokiZ1xVK10ORgbaJSsOQGDnRJeTJ1RNUfLHRXhbuy0rd00jEooNrpkFqxKJT2Jofrw4+4j
qcEq4mmlycdUti03DZI/v/ihh9ZHNJifbVfg169vDDUtd5jfg5eNGCtIZu1W+E5JFsC+zCuKZ8rF
KKbn0LRfY3vYq7pxkCFDVaXRT9jvIPcQcHRaHohm7bSr0x9NKJ5USx4YWEN0rtiakies2r9XObaB
ybswBDlsyYGi7oNlU4lLm+I2+e6mGiexCxvtxSWHVUr3Z9jOjPgoPCk9RAqIdqRAZMPJzMg9LXQK
3JnzouLi1vrFBcOjDuZV9yQ7ajFNgBi2sK0zwjEC7fzyMUPIsHKn8ZS37iaaTFKUaAJicjLwSQFm
dbamUz0aZvZW1WSVKaqN1z6ENLV7dgXlZcNFVmA6T32jMWAzN3S5INB4JEDDFS8JAZ3ITbAXM43q
LVfbjQJLVZIaOkT6xdJsMkPxDYypubelv58feeACtylPzJUIc7TpSH18aT5Io743q8FZgzUy7Sa0
bqVI45q2Vu3lcHp6B+bj0Bz1FjQ4AE6plN84ORD1SG111Vc4SMJL1W3+2h68PE015qX2gRI8fWOk
lTzXpl2rta+ZSgkMV6RZkb5TEHbXrsWghIFij1plhgHxk4qwnVCDkeIAo1+//iUdbdtW4tTaNn4o
JcmQCX02hhZ2QUGzbc59KZqzVkTtmQLEBKzXK3voI/2qVsrhkNWifIyFkjwyrZ5fLxuKGv0jPkU8
Ni0fL0g/DLR1Zar17u9uGipD5xFrKC/LJugA4BCm+Pl9krgPYvpxZ/DMqS4fqcPIR+hiT6WKecey
ySDe9V666v6rwdwqJcB0y6cNN98nopCOSr/XlcPSDrL18DBI4uvnsy4LtCX7EEElsDWfbNlWW3Wz
hmFnYuPyn21p5Kw1TH0uSwu8u0bYLjEFbTPpL2Lo/i6Y2z04Iu/v/rVdMDbASqcH0PpPe01auFiI
Ezipfv+9OSVa7T6AYbScdNmeFiPRU6F5ZS6yLXXpX2MyPZ+lD3GqKPvmblm13CKZM+AmLxri9tmt
gvSoS2qJedC3PDka54EMhHWK/KZZ5/Zw7lU63+XQsXLrdQBZ77Csxqkb7xA2iM3XiQO/P5FVSNFs
ftsqxXUu0b6aLm/luOUN1EWcl3fqIyIbJ98JKEjQvG9ltmc6rayX1Qjl6bl39ZdMKnwOVb0YUquf
lvNoHEkpo5Kn5URmDqlP5q6/XfY2sbke4fSiqkmLh2VhprLaJhW3FlZZYbhurQKviz6r18tuGM3F
A28Y7SsymOnF5zZZNIWwrgC1vs+T1OPAfCDfUaTQt01jRBdK7OG26If0CgQ/MwfK8gGLOntTBFH3
mGCpualxVXgaK2mtfdQ3z4y9qnXQW+lrQ/WN+87sb+GEn52dmvaPfDDzVaq0xS9RlZ+EyiKXrPKb
08XZ76HMkQ3Gxkc+QWRPneJPMzCiyMBUQDiKdaeWdByTevUHRjSr6kS1CkpuhguNsGLoB0QTM9zp
aD0VuxAs5BMg4mg0k/xIK/vBhuH/HvXxTycPqzeVOQGjt9r9qYPdrpI4HbdRGRCN4mrygTB5fDVT
my5oDlxetgVJiaRyUhj8dFI+LDu0QLPpJPzSW1aXHVVEcSgOUoXhDqf6alcGg2dBMdssq818gsLW
Ha8bHBz1/nkPsp4L6NPgaGYvi3A9Vba6VQwNF+K5zXJ+F0xwN0iz+/qoy4689ttdXoNpLU2W8w+K
Cs+/C8H7CwmfDUX6fuoS4iKBQC+kBWX7VpoxkaBleOY2U7xGGeInTAyidaWZza8sVe51s+wDMOKH
yfHDPzIz3yB4u7fe0h0ikBtks72dUlVx5VHJC+No672zZfLacf9nOri40f3o/e6HWWDlEpoe6gH+
oCmZHnK7tH4Oll6sg6CfHl0tKraulWG3k9XdHex+Z0dqs38h1rTeGDJRX2EUxhgmhVepJo/5pOv3
RplhtGBYPdAEWGCbhPKeCwegKCiS+4Sp087Aa+GcJCLdtRKXlDQH4MqSfjwnptHsjBxWQS4A/1uh
ZWetHfUdzjbBWXN1a8eNYp+SBCFAQYfLXXaXQzrZlUj794YZhw+MRhjSabb1O0jv8JWwPhrm4au6
CcbHpWlkTgpVmf80Hbr6X00NZM6PKhnfu64x6X3b5An2VHwi+2zX+3ib4rZMOWPZRsFz18myD72e
uNBNWamgfn7/kOk1ycqxP3l6NPUPy4J4WXttYCexXVa1uZ3WocQNjNLclXRtBHfH1LJx9QkOeiSH
r+PCmKKyo/vVHSD4x0SaH0ZVVPrh+l+b0sX2Bp0Ss0FnX5CiAseyRwyMLuHBwFV4A2ln8JZtfeH4
D4zu4ejjuAkmRLtlm90bm37EnmlZ60M/u8eibL+sLSdCn+buY9LzoDNzjmVhCtMnuJl76HsbfM4K
KNfSD+0/7cA/NjrWdpdlU+k6OZZu1b6oiFAf0rTZqHoPu4ICSrNVYsF/Rxxk6KFGRI+pTAm1LL2+
2DwWIALMG6lNJuuv9VpWGPBRx/1quaxinE+paV58n2LZUZhBc7GA1PGcdrCB6euL5o/qfinc50rK
h+DC/P9sDExL3SsaJf7lwKXhslh2oEMFDp4PnqYS+njiWodgnoDKsDLuO+o/lyCT0FpwDfxF1bAG
5DGLq15iVGFO6HGKFsDRsPPPXC/chyhAeONK6unL9sx2n7D7UJ/cebgrJbIYJWxpnxfHosQVyhxJ
m/bHXHrL9jZkRtS35Q0Ux8acaCBeNQa6zEwiZ7WwV461zdW0Wl42I8ml+dBhZW4qx2VTFSfsXda/
Xi5bv/d3LsK1NFP+/Gv7svqvbabuaIdMJl7vUEMl92o8hvr4d6Gq9UPU8l0nAV88C23zhxYjPlDL
pPwFaPdhitJ6U+z8tdG05iAsQ+wcLQ49NzNw/cAD/lUUGvAZCo9cd+hPAw1fpiqNbiReEmpMhwkr
Q/FqYzw6uGz5Y2xsYIXT/+XD/Shl9jmWmHq2tf4jMGsVBmnhMGPvlbv+tte1DltRFeh+pfZGsPez
nKl1g7TL0bO30tV+kk+uPGKYXRxzHZvByJ4gJAztVmZleutUQLRRSbWtgoTrl+WvOUHmtbeuCso7
TVbpVkUgdijaIHt1xvFAMTJ/03qjQPXk+8cs7OJHXwR/lrebdId/UA7FxS6y7t4PQBmG+YD5c8Cg
BNOK4QbmViB22Em+x1iSnpeFkQ/tWYoWeq3pYHGgMEuXECTPhh6JYbW0Qcs5v4SmjQZOHP+u/nOK
pXlWlrcsS4v996lTA1qwULrGayXSgGGYDvi2uPfLWp4gQLM7bO+X1biCxQI99dA79b0NINgcaiog
sMPUaF1IpbqNHbhqnAv5057AraMhrd+KNLtB8+h/E9F8bhmPftadhSQrD0iwL6ZV4SATWClM5Ody
tBugb8kGGDJOIGa5fYZOvEGnPJvLFbbEYU7XylVEtPRuWf3ekaRKRg4yPMuOcvclelU6YsQNDKlP
jhVKd1uXUHz7waoPodHeLWvLYmlizu2WVTmri0QfUC9r7IdoUJVD7qDrylCpM0vvMFHQEV9tonn3
0qZSfHWdptREK9OkDY/V30zplbuvQ3QtXVd6YF6+GvM/3WskS5iVaT8gGOIk/7zH1/G9n1VcWbxH
DaXgOJRNv1038LAfgyTLH/15yhGpFVydf7Y5ddtsEkpgUHewhEO5ol8r1XFOUo+rE1qWG3Ni81lF
VoXfmHUtaxtL2Rg+uc2FeFp2mrjab+CBlHu1hCfYdEa5y234rmljBC+RX9he2WGOoMcDOirknYTn
dEjdhsx6nlJYNm4RKJ9b8DX/M+8YkhpVYz5nnMuDIJucBtMIN2WcIiCCKfBENdMbONfVMA3zaap8
Cqe2zgwTkR1zc0zdDdHEq2WvbYB0jo3tn4DnMRiNovS+rK3q3oaxBoReRe/Szu6qPDZfK6O00VQE
2IFMWXQrFQoIcwP7f48ES60pqjvhO3yRryMteqx1Odb6FWyJirst0+c+RaGEgWf0EPs+vlFaUwCR
pPauHy39GPOMgA6TtSDacXGif2t2Y6ba94Lfx7OTxHgoUuLvIlWxn4fZsgg/3pWUwtnVrT+Nq2zO
YGjtUTsDdaYULnHdmjflMPjP5bz4atdUoiDbQvl7xLKnGUcSknvhE0GIuB2M24OR2D5aRhs+lRae
FRFGb96yuixoIGyrfWRkP6uAMB76brBso4EmKAdSAekPvtsKkmm74GjlaXXuwz7zkixtXvUo/r38
1ZrxJzL78CPmWqWYPhJ0MR/jYFV0FPMxqU1NoYpF/ToZM3zQ+58i/zomd1NtpTvZ32OkBS8lSfMj
kir3qDWjewTyBN/qdQAJGefBNuHZUJGGza582fXvlwyCjY3SRtt0kFlLSIFAx0eq7qrm2+PyTI76
GGDCsDJVh2U+b/heNGlEADCs1+cJIa3XDiSu19FgnIpcT7zIjJUbIvlLz1X4YUbdVdS9cUO3kAOL
1/+nqZ+1l2XoKsLhWrrR36b/OquYVDLWC5lQRnzTq9x4Uf2qfA66/1qJujets/SvPZr7X3v+fUzp
lv2urnxIKJPsSBav1YFnLIp/AFFVeMvLRMMQIJoXpRvjMOlcVHy7jlUyz9eWlzketAqZqv+7dVnH
Gb66mwxK1u6o3OVmcEQyInYpUPEdqLxyt2xH+E7xdNmoZYODL/LcGtDPzVdLq9bSWnO/NKiXrcvL
ZSEdE6zMbuNViXPG3/bLnlELfrVuFR5H+vlrwK2xTwcKc1om86ufa/l1ecUo9LUBTL373j74gbZ3
DID75dD/bQvb9G/bBu/eFR4HLbbDTnBeFiZGn1xHmfBsmeFd0rRov5eX323qEbjj322W3ZZqYtbS
ESwTQTMMnhXM34953qjUp+eXugLja3m1LOqAZxf0pHD1va3TnVGev9cTa0q2cYaP2XIwEkecmv51
HsqVgDR1bdFdOWBk/3UOBk72Oh8HFX5NiVYLu77Oja4YGeTXQA3zq0xHG424b2zcUc/+e8e+6TDw
+95aGoa9AWk1NsuBywJr5fxa76u55bKh7uGHWQw5dug0MpJmbhNw45kwBLlaVpEyFbvawGlpWdUF
klEFreZpWY2saMMDUn8uXV2/Jpl4Xjb3Ed6tjSBDLh7z8VZrQL1MIezDslcx1QtJmtMDQdniqc6n
r1O7qWiPfdyW+ClxEIjH6OErxHx0/lhaiptgYSrGfU+u0k33SSb5v59WzJ+WYVi4BUkabt+fdjll
wqfNagyaJSr93eKEnvG42DZFAC96Nkv/ckef/dS/V2UdokRzodAse5cd05DSsy/rqZr/TLU03y9r
YyaPdJVIfFLNc2PGusgCo+iKt9uwqalne0Ntj1CZwmztY1RwXzAUIjrJN4EfKuyzltZfB9pGCHda
OnOuR3Q1lTq6wjcLmFr0Dwn5FycM5I+tMjg3VeftR3dAdeS6V9klL/W8OXfR2VQJcHrTJs5taIx4
TSE+Oi17GysmE2NMXgMN9nQjiNgZesW5VYjGtnkVD9vlKF3vKUe2cXzvKqn7OsWn5S0dpVNPOL2C
AM5v5ccxQG6VK7tldUzGnxO5s3hY1eVzHfje8pZuAzamTSRft12qvwpUY0nknJvUAPFQVcTFBFmd
Scq2z700wV5izfLhhYqncUwFdkP/7B4UOAzfh0zTNNKJYrFv8mg1TFQnYfcUhG33RNASpcMUcqgf
sIrlDQEy/fj23UJr/Zc+NtLz0p7Uk3pndAgtl9VqPuGM4s7nWo7pq8xc4yni7lzD3DXtWF2GHL09
AwCo9pXC3apiktkaVvARPrRhV3yQ4ZTBEwzmrAGB2nZqHIT+ffxiWvW7ayj5R+Lr0F8s+cPQTek1
OBOeqEZa53LSJBlIrv0rVuRmaSodcD69V53HKSUbblQjniRm1T9OpdutlvezECmmnSXf/BKqoiIH
BmNKYh5rRJVeEVnODeLAeWnaxPrPzlHRIOqWxoeiorN8h8Lv5dpmHvWf75Awh/r6DkXGmGr5DhWq
oZcol+/Qd7utLxOxTdVk2kMOyDY6xh4vy2pXJflGD1X9RTT1372TGxj/taomutwDGmVb1M7gJIYS
v6rkpG/UUa3uIcP3B6kl9R7bZHxElSjd2Pjm/RjH7gYFWvxx6mOdKtNnI+kmMCGPEZRz9OT61X1N
PbNoMVzojfytz2S4wy8rw/4u7csTlTkio+ZX/1ptMXkmZlg0a+YBtJayH1FHEAPtN5l1n2qG5w9K
dAI2ctYpdVdv2S4dHS4QQuf8ZJiFVzQ9kRFByxGGGxH84g7O1wn6g2ELUrW0OV7PttWTEHBB5zUZ
B7B4imr82tlVoeZVVYcjwbxjabLsdTu9OAIg4KIfA1DhBLZNq8A8C+qbZ2teLKth2lvHiXDJZW3Z
vrTQMvAjQB8bZ+o8Rvo+H9sXZByFZrYNSb1ZLwbsKF1fSoz+n6IAwmStwbNYjNDtqX6xXCd5Ak4P
v7aXqb1uNb3+hdsGavPuA7dxnmHQXx6CUvj7AOugnROm+VPSA3I0itp9GL26xgC6fVNxbdpg46jd
Y51KAlqbRttBKvVrpWovQZX0WOoQlDXm7s2MyVCJNTs5taXsyQAxRlz7x+DKHAMxdh48ICvvT4be
WA/mvBA6vEWzeBjjyJodxdozFMwj+j+4lpVIqoM+Maz4bt/WdbRVG6Zsy7blsC6EhT9GbbZbVpcd
alR9Yltv3n03s2FS2XWRXRBvWg+p9OuL0ynr7wY4yzA0i8ff36epDVvumglR33LQsqNto2GTpKGP
5IITLdu0Jh8Iu46yw7LaFb61zaMSNoRKNo4bmDeHKd2xdyEBLKv1OIYeTjXqflm1k+KlAe66Iqby
n1Cob+umNW/lGCBgcx+1IRZnoAss+AP1DzQsdRdXJVOaZduyiKK8PqG5QrZMW3UqjK0/VeWh6fKf
cIGRnru+vtFUJ37sx9y8Cv29pbaAcOb/MXdeXXIieZ/+KnP6eunFmz3vvBdAelNZ3txwqqQS3ns+
/T5Q6i5J09Oze85ebKuFICIgSRKIiL95fshV7MCYkfI6V+ZVHt+Iaii6It6h1VL2UeEVz8ooS4dl
C5SidrGyt6X5UhJqkrhj0PrjcaIkF4mKaIRVZXQdiaRN/eyTQ/VxDCYXhGuX0zPJL6ZTWXimI1z/
0vwCCuG93n5ued7H1vKuGqBcfNZ1P239ud/ykvuz5bIfPqf+Vu7xVc8vwD9bfnzeXDcDd/5iP2vw
iX70+53fj/GJzMb4pMXeTZuO3RYcS3z6LF/WPsrKAYdZT2QDzT+Ls4o3vb1s11P3JfEJzEef4eSl
Wn5a1pZFXY4wVeSkRUDsjwpPEsPhh23VCLe56Kf7qEeH8uMwn0foamFcSdHM7puPvyyWYzEo6Ozf
/vE///u/vgz/y3/PL3ky+nn2D7IVLzk8rfqfv+nSb/8oPop3X//5m0F0o6VbqikrokgSqSbp1H95
vQkzn9bS/8jEJvCiobC+iJGs6S+DN5CvME+9OrcqG/FeI677fiQBjfVlsoZdzBquZD0mU5zQi2dv
HjIH8zA6nQfUpJndWZj+9vEy1s7krqODIbx2abIszLQ0nawi3re0hbC3GKggEpCs/ShWz9WkKR+L
dJLOKq/WPb5hrjW0JPVMVH6xESS/tT/bLRX43BDQzEOQyUWIUVTLtmVm9ictS4fTsqb8uTa3gJyS
MYwj7jRganLyZGnXhG1+XYSE0nrq+MOWlYk7LbDG9X+48uJPV161TMXUCIKGQWAZOnAV8+crH8CW
NgeIKLdqnde3DeqBnZZ+jTLSaE3NL681ctu3iiVCzCEO46aJRxmXVWt89bHN+ESudmSUdj6CIT6y
Twc4bJtY1Zi69ZCct1Wfg1rVpyDdmIsTQigKgmPJrNn0Y9cBug+Ryf1hG/vqOSjx2IRGdQ06oLrG
Xx+BASjStSZ21fWy8BHB+6FsaVzCpBcVQ94v1/nzsi9XHOxTtc4DYnA+a5OqfRIrIyVVjawt3Mh6
tW5G7u3PfZe15QBITYn/4aZX5X+99Lqu6ppoadzxkq7+fOkJPM0J1TP0W6SWx+2YZP5B8aRplapC
ySt3XAXRlH7pJ+K0SlOtLksLZiCDk0ji/t+1qjIP6ycIz8/j9CKQpAyxCNL4hL2m1cFzElayGynk
Rxp5qx/KQpHJWlClh4mxHJdX/zo35YXnfzQVPQyXPgpwEKfw8lTjVRtEyl5V5V6zNZQb3L+/Ly3l
14ujioYocnVUTWGpaz9fHCJoShy0UnarYr/jFipgR2W5+mA0YX7tq2N3PZjJfUCO8VNYZ8KapAp9
vWzOrcJAya7HAukTOcBu4yF/oMOKORqlRE4vzmW0vrTmSW6rk1HL+lepUm7AzeWPmlC0CEz0NB1z
lQnZJRDy6oI3bN2TBHGb57p2i8gIBAscPcTgUoZQbrxpCrV1l9plhyoc1prQaLdRlKhuUxF0gTU1
dYYoiXaTkWm3updNdHeeR8xvH1ckW9uEhzW3oFU15jk/tVWlS41f0IRTH5JYQYA4Oc7LGgnk+Vlu
NWs/Vy7lmA0R3oXQ66i1LB6xKr5XvZXeNfMiGK8xEUW3S0kaYvrrqoH7xSqyO+LnqrUgkTm01C57
933ysXeOEt2VR3YI4IxCFiF/NbHz6cnrGqO+qgepWS8VpQyA5e/vCNX66Y7QRNFkGCBpCgoH2DcM
ZX6cfugjeLPIIzQk/xbdrBoDtziceylghOQTaxGWD5JVy69yW0ouTpXhiNzFcBYCS3Q6oSIAPYpR
JmwRdSCQm3yiWYPBj8w/VqultJkbhE0O28MqI3dptOy0VCyb/7bs42BETXqbGlkyZTUqZrIlXRVg
u2pKh2VNHWKF7KxwpNNpxZJcNUItP6v/pc1HgVq1m/9wMX9+7c8XU7bw7Yo6mR867/5fOtw4YOid
gGC/MbBfPydGatmSlrQXOQRpUeQpCeKJlT3nooYbZ0y/LC2qKoCG0zNj87VZvS9XCeysIS0AfLLV
uWer5t7uhwWRNqeuTfITDZZiiQmpDTScWY1PfmQVS9JJlcX0GrQQyJ0J+aelQkyF7xXprDrhzTpP
gtrCeSpIRc09i7BEuDd/f1Us419uMYTWyIpCfEGWRFX55aoMSaT6WZPoN/AN4pNCAqqr9lJM4tzs
QF8c4cBUIvKCrpGVThiZBsNpWYQ55EZ/XiybklACyTAb3V0qPGPUVtagN25dRTiKNUKZykAZn3JN
M5y+wGivFcX4FPkboy2Mx89Wte71riGSdLPIThUeKTA+ePPtsvmhR2Vm0GcJbv21bGlXzApWH43n
dkvZWJvVwVeF52p2BpFyNKm3vIa1W0/2I5AiOoSYuSYsp2qHP4L417n2h9YWWEnGhap1DIhl5xYY
X7idCuSrsAJkJLo9zeWoBuu8I0oeBrgSpv7CYAQ+FSC+rsaktQzkis5CWH42cM02+LmuH4vxNmn2
QgmCNPAziJW9BFe8iopz24TNDZBA72CmxhMZBc3NUgRRD6E6ZQzXy+ZSISXWjtSq17+/R2TtXx4d
S1FNSzIVw9JUVTPn+h/eQ5ic6e5GpbwJAjgvTZs9Lj6urNcZXA+6iJGoCo+pKvbu4uMqDFJaRDLI
iwi2WQwxAvuAHt79vKdVdeIl6MejlRJDPTSS8ADGuyIQ0GxPy6YJOyYARkw8jVHdjn62DuXQfySe
PT+R5jgr8bApGVgGTUM33GUzrRQYgKY2bJdNLfO/H3LZnPxxBTUKOrLCXY4Ik3gTetCjw2kWGctL
6aabF1HYMTKqqqulBbShaZdgjyXUJgfbqaUEw2WVJu2WxljA8ysPGsay/7IHsWL1qiWm/eMjlrIx
69cSWt+x8SzLRnutE6sNERYuyoBT+1lpZUhZoMSOAqpad5Jf7rygkJ4LpWjWvFORy5ubEYoNf4q0
7L4xUyDABTH0czkm6dfPwyo+ScrL7sthC+Biu5ig4rpVp1NeE4Y5lh2U2jAneUmttdfKqHcjYVq+
PQgApvM8/MrwCT/0VHr3cTfJricgb5jVfr9FbU3eLUfSsBj+cKQeX9yNVQzHhPQJWHsQWz3IJXoJ
o8ucF0u5VpHTU2tAzyV9+l62VCztmAg5zJmUj2OYITFfGVYHf2I8p7bpS5yAL5dy772JII8NE+wk
VKOcyBiDCyQcfWs0lbQdULK8SDJ4dtkz0xczBOPtZfeC0cdXwEWM6zEdnFSNfCxieXcHcsM/E5yU
3+XpjMGviw5FLjZ1qIE7TN0p2Y1sSoTAXWp07KJWya+xE0tuLibGjVzmyZVYGhtpRN9tKRpCr3E9
2ZvAFVAmqwh3Iyyy1Hn4ec8yboVk0hAyFJurQEn03SIziGIiM4u5rBmMCSaSeAA7jJjhSOCGkEnX
YaUBUcnrneJV5TcUNF4BVJiPZlJ7Tj5J6gU2DboYSS3si2RKjkTl9euCOdbNXx0niXf4tcpNDGNy
VUINgbda3BRKl11C8m0vAW/uC9kdnR3U+AWWsmWh9dJHW33iLWWG5Zz/Nj6Z0JKnMR/voziYHQ86
cF1RGJ8Y3apu1+d0pPMAVkvQeBlhHfZVUylYM7s+Rt0d3flaEq1rC97qRjGL8BCn+QgtBpRzYxbG
rS7jegaaYr5NQoCX1Ve/+a116EhjeVl2D4LCusYiFG4itZj+w9RR+bW3ZNSgigoQAE3HNMk75ecX
YUxkRyMPAomxI3EhoNZaf7Mo5lXSTOxppa2UWyFwjlljr6vLXdB0d1MD9bNULGGnG4WENS9jPNCX
6Zecu1LvYxU31R8tREvxnUIk0NeQU6A+86KtJZ/5D36YsiEarvUHhsPzWlLfIALk+FBhP8YRypzo
3iIvcG6DRr4sFSJOxsvfdwjSr+PS+TJoIuOG+T9d13/pD4xhKBhPiO15SiuNcZ1BkvnyBItyrq/y
lrxBZCyxHXw+9FhtXHVQyl9fBsseRUIAxPL0BwVwxzCH2/f3p6z+bG7RREMyJdPkl4M9gi3w15mn
0nuSlHVhdP4Y0E+eUTnN6IcvlYR3wRpfDDElxcryRJKjPoqXPr6SxL8q9qE6frQWSfV6UUFVzCOC
pXUdgXPUQqJdGEqWDEvvicgL72VtlSdonY9BLdh9T5hjhjbkjeCDgF3WxrmMOLzgJvMl1R3ntc92
WU5W+99flGX+8GmD0ujTmQarTCwUTFEQMn6xhCDyMCDlqsXIllciQemg04ZuCjYFaas70ELGTT/1
UOXHikl5G186+sCHzxaeoE6roZVBnfpesR9lQtHDYUhyJwimN3Cr/nFU8uBWE9Ny38+1y+ayIFf6
bUSi/RioYnD7uX/WQ9F3GCO/if3h77+uPFsXfv66PLymIeumKmOA+/UeSD05HVtf97dNi+0WZTzn
wyLTJpJ1IqMcta6qvqrmRTz59dVS3pF+lGkJg2G84eMet9u4z0lLtRVfVkh2EtqA+QKm4B+2P+uX
6SJSin//TbSfH0DO3WCkrvP7cT8bsmL+8sOF2kgqqh8aX6uqNk/6/JboWzE5I9A6rzO7rgnRnUvK
lTbm2Kaa+a3RzYvvxVFloXxR1t5JID7fZfCmwWwe6mtrNkEtZYOna2REi10AmIo2y3bRVl9KDEkI
KAcPJcSJq5CEjgdRfkjipr1X4P7cxOAIllKzbaKT5EHJWjYTibjgQRHQf5z3YRg1rfykrjaT2WoP
pAslDoaC5LDUZnn8w/GH4ofjC4q469sKVpgnZavR8xp4s3V3IoDy7y/0LzaZ+ULrkoip1mC+yptD
/cVg1ZqZic/Vz94J6ulBHnP9livspxYXVYPGCpsKwYflGn9W9znKPnWW7T/aBXUL7A4pnH2gTtWR
yCSQbjE201Qf2wZAOIWdOafAL6uep86r3MgfrQpNf+9KXIelX1g7sOvKqjOb6bXhgaJTfp3QOF6L
qdzu2lQ17zRPuiz1KY56gj7lAhiZp58rFLqcujOnV6+O73hMszvM2L8cMCGD5oZeiFxZZ0iQ3pm0
4dIZRnBs++K0bPkaCkjfy7tL25qISHQFM61OQbyETC3F9dTPJuzaqNnHrrKgVu6Ei22bRyQqBdBv
UWEMhxvRK+/GQZKeDa0jHMps5u/iC0+GsRpbTXwWEbDcku+mf2zqY3jOwLDdKiY612Gupc6y918d
dd69UsB5LrfG//zJgl8vFv0veTFWoR80v2z+9+Y9P7+m7/V/zXv92ernff6bISP//22TU/ilYtD9
rfm11U/H5dO/n5372rz+tLHKmAWO1+17Nd68123S/OGJmFv+n1b+4305yt1YvP/zt1cQ8EQK1tjp
vjS/fa+aPReWpNDd/+nqmD/ge+18Kf752x/7/CP/9g9UXdv0LWS++XHoz/3fX+vmn78Jhv67hffD
MhH0UAjtlrF59u8fVcbvkmSYliHOvZOE3ea3f2Tg/IN//qaYv1sWXG8T3KsJXEqnqoY881Flcndi
6TF1zZBlqv64FN+dMh+/4V87aeaP/6nHsJgLYBSRNJnpvq7M3/ynia80d8wEMG0FC1GNwk59tD8P
re+vRcZcEogJUY3cyDRdT3rHyGyT6NmiVi9OX2UB9pGIw3OA8JNG276/9MS6IrJYPknkYDbhfxiV
EcD9F2dLtyApCpdHZr7+89nCWNMJs/I524HsqwCTYZ0WF9GQJ9tTn0aL6V8Xr/wptTXi/FPxxkBv
qZjOeAC2pdC8yfibO1XeTqm48vsYbqXHs2ViBtZ3o0oCZk9WbR7MXHHbujKU97oY7RgViADEwXRm
nmZDrXfgp1zmw406YUFzGS3iql+rZf5lbtPFJiIMEVkemNaIWeshiIiTwKHNNVZHu1COJiiruWhu
Mh+yLEC5cQZm0c9ZcuteK/Zk9ZK6/UXl6H+cVKlm7nxO8wkuJ1z269mepxupM7cJOZxfkm9MtL9X
0DZHWc0ipC2UnXm9ZL0mBw89Fz46Xtc+sZimeDW3CVIIoxriz+xKNba/GRtBjjpNfcoi4MaIfZrN
lRoPOxlaS9nxt2pX895qaG3F1HvR6zJZzccIYauUASo+sAlK9i1JAyeFqeSsejRq58PJ0aHt6q0K
42luEYf9dUnrvEEWdP7YvhG/yWZl+3HrKCq4lANRu8xVt3HGAfiM5bz48FIy1n981fnzCF9iyC5t
GhHHT7edq1QlWP4dtpr4VketI5ct00G+AMchvNgmTIXxbmXP333+8KVciFYliifz+nwJvXmdOgIG
iM52o/hO5NRGJXtQAZXIsylVTlRgbD6oGyhpLSAVn9EjkdAoHCELf+dB/xZDbodmH6L8pBOeOW/O
jWsJ1kltEiJUAWpK4OOmwCK6dRulTgsaaS7He293nedG00vIZ8zHreNuHRKwtAhJcQiZdasB19pi
4uOsdFly/tjVlOdkWdWO+wi4tIrSDxQjDotN0O5Whco342jQuhnOSM0tMSFr8gOc+Qzm3Xp0KKxn
CY2wmECvrhzXIKwAyXT5axpJtqUjpgKXLC0tbn9wJL4jEqL+2g0wUtv4ZhC8O2gCjZ0oxQuQj1Ui
6bY1Khdyjx/6Qodig7B3ZmobvzYONUS6skKPxW+dhgw2I5BP7RC2bma2BJGWIKxAuMqA5OLsSa5B
dQghglpxZALoF/svJMy5aZABrPR5YAQpIPpSWSG1xX3WrpS+uU5E8A9kd7dkm4exQkZS5H+MY/+f
9KH/H3Z9eOVkupp/3/fdN6/Bj33d9x2+d3YYLn6nOzGZhur0KMo8mPze2UmS+ruoizK4MhEHNVPr
Pzs7Vf4dVzVeap2OUqIjZGb7R2dn/D5PwLFHSIZmLL3n/1VnZ/7sgeTUVIs+TqGvVeg/9F+dAXlJ
ynk+muNJn/XRktjPE9vQzGL/w6putFDYupD4gI/VXxuQpklIjdGu+xoFYvIapksYzEo0Vs4wHUYs
lCvrocuhN7a5ivgVnvFsFC7IyvXbqjWPVSX0e9WDNIZn7hse4/CChl/lSICvN/UQR2uC+nSHySc+
LmyfjlLJ4yYy/HM69e2+D6LnQJieAnLD7MTrw21BZj8P9bCRUyh8TMYRC1ClepOUeuymbSzaNTrq
CF/NX9VMocBeLavIXpvT7bJKwlnSHUhK7l3C26FnCgWwpqUqbJM/LsUPh1mqfrhKS6ulEAfVJqwn
aQPOoBNXxoRYvAQxGeXAedVreY+gtX2nzVtL0bJYBOTEDNX4vypT+waV+qUmIUXj+ypeQcTjlj2X
qmX3z82l7PNjsmXHZftfVv/+05cDfR7XDwttN4bVsGv6qtiLJgqOy1o3by5rnxV1LH4v+2zna1iE
sJHR+nOXz+pll2UzSBJ0ucME0u9fNJY0HRDFUvPDET9Kl901sEcA9ufzCw27m8rg42R/OafPz1uO
9ctHLZvBfFMIsgoq8M/vUwwqV3/ZRpFLRqsT9lUxztS3bFmGs75mj8RUbC+ryawdiETKPvGrfLMU
fTQEw5ntP5t8HGNp/dForv7c/KE6rgM+Ddgw1K9ldWn1y+GWzX9fvXzED2fpN54PRQ8jHXqvIH2I
5c0IOuKrLC1LCAJgdHqhcIlaI7Rk2c5nlc+l0dJ82cSCG+37m6V0Kfg8Es4YDrJsJ/Phl7XPPbN0
1iT93McUQEK3qQyzLQALU0A9baQMcQntc3WRlyRR8bsG5ZClsVtoJFP0Aj2xJsHf6loDA5wgdG6s
Xqeapu2kLK33nokIaIZMo4G1Z200wridwsEppoyTMGcRyY9VaZac1LiaUFJnCcqP1aU0aIwDzoZg
s2wti2XHpd3n5g+HXAqX6qXh535LmSfHnZNHWbDGdUzOXJfmb91YklDnVYepzZW9mCV4drQZQ5E0
s3wpb7Z5oUCSQJpuebUDCCaxNK1IPmPi5ajt0O/7OYNHNTx9C8LBhdR5ntTyjpAmGJRdZfDLpkO6
17VjldbjLphlRc35ey9rn4ulLNMVHB4ynij8B9l+qgBMM/yJeLFXyqMaMYSzDUnfBlWpbPygRyzU
Z5GAFl6Hk3QXpgMzDtOvRfxcDI507RpwJSSmqmn2TVgpdtiXIUn0bKbkeKDiAxmyQ4Z6HFDJjeS+
YW5gStgTO4a0elggITrriBpVaQEabNdNWPY7qX0AWPeqMHAiYBspHYQGwATVVexYBPm7qah460Ga
bj0YpIhvEXRSTvXeEst6rwnG9zUczOrWkBmKz+9oc9ZxJSAeZRgIiDzQck4OqImewbL6WRh2cEP6
YFoP8xO0LCClIBX65+ayBvZDWivpjE/kQVoWBDTUGyOTdpYBEdcOcB3uBf+qFBtho1d64QpFzyMw
wvZwdFwBDgHKblYR8GB1/ceNqMy/3Oftt6wtZRj4oH10auImhggiM0825vwUFKPCd64sjMKf28ta
KbcDH2ZVI8lPhOkbQPPjwph/YaXghZcFjKmX7QDlof1Qevwqvdzh1DMadQX7gtQA2Ig26AYBDvOk
DvuP1abcWiRc74JpWnt9pe79ykT7jfRayLk8gEFm7WPczh8LZETVfqRDbiNz32Ad3dfKpLqgmvEC
k1lKXsik1MTxrQUI7JAOeJAHuxoY0Wyl8bqO1uOtSDJpsKtvhxcT8VYAnLkdZs70kGyFbwCu8GSU
EIhRCWmd+GtIftoFfbbCf2LOR2JMJW7H9mn1RSnOJQDRmngsVwyghMjOysC/j7NZI1JpNLagz1CV
98WLNK5K9WvrvXbpfOiochS0TbJVMrjNQx+4lbASg9dUObahnSGfMhxac5v46yBzI8vV86dg3KXT
O7T+CMp0EUD4Xmv+Dn63KDjMtglZ7kyoaOo9KpSqtlOUQ+c/Gu96sRu1e83CZbPCvlZFp1x/CJRN
mRwBKpqynY4HNT5mwakSd4W4NZFValaIjSFqOyEmRUh5oWxqLqcsEBLBrJjTCk8SCSPWTkC5ZHKE
bwP4AjJtibt+qgaXYD+O6BVXQWqnGRgrR2iPo3mD1kvfPqZCbbf+pWi+IsYIv+JgIBFWIOC60cJ9
NALtdrNkFwgakSZbtd036d6PbwzES1XHE89+t9fNLc5a+PHKa08iVJZvxHZfxDvyh9N6R95BLp4D
CzOoDfUgUe5CBSi7nV5GiHaEdVgAMu0GxRJHfKoeTGGP7Uf5FiEyw3jtSjqltSskWw+TQrAiSDG3
Ngimdg/RYbBW/ZUfutJ9cwpdxQQG68SI2yh23OxGfTcomyKAB2tr1TsKzlMCrfhkxo5EQLIHEfFo
ym/RxJCa12QLNPuIFzQX3FzfmNUGzfPKuMTtIQr33cRzodgE7pDC+i33H9T65HMfEeU1X2/QaqJP
TPgKFK7wDUk4Q3N5hwncpkOwL3zgISudH7DbTMVB+8YzqyKAQZgFXBz4e81e+pZX11m8Iz8AKzsX
jOskoAXsNXvuTrjW5HBFwioFaF86BNNxsOYlb3HFOwQA5tkagTWEHTTLySJICSuIPr3qGOYBNp40
uOIRNBUx8uqdlewnosECt94Rv0E+9lAjM3NIplVfMXQ4Eghm15Vb6HZS2+pxikd7NbwM90EFvley
Vol23ci7Hun6DpJWA6V2PWz4mjh4bPQN22bXTyQT29J79EKah97hpqo3suj28k2fHg2Yx3dowxAT
JGakaV2FT8AJlGmjd3tJZwTupM+Wsq95FHw0kC8F7EQxvJkwN02oCvLUVsSxhQXJVK6krtXWNkYH
dcq+P8i+C88KQGwV71mXRmwg2ChIETlG1VuTblD0JhvsrjWvyGiqAPda9oSA1Fc0GKx7k5CElXLW
EahGuYO+2bJBuZA6Uajr/hkwmm5sCN4le3PGIFZO/oQ5x+LFiSyV7oqly1FqRIpQek1crvmZmxl6
/Vk5IPC5zREMatb04zDxcArZM45HcQbD4UxC9NfyVdfcM3HCdFIc2idNeSrbLdzJZtveyF89ZRVX
W07NmEiZRW7NPBMXzjl59cZMj7KCLce2HP++eIQ/qoYbhczqg4gNTFzn8i1k8AbxdV7FUk/e2lEX
18FbG54ny0V1UXhN+LlKrFKjsKnDM3DFCpor/Iz77DE9lfvgSr0jDmC6CcL1hBmpfFGUqwAxkbyF
HMUYDi0Ktys3SnKShqOgnirv4JP6WdyP+bo0IXseCKKD9jBAbr8OMeCqWzKpUA4ckWa8WOAqbOtL
/oBSCKJiW9QubjEkFurOv54OsWpPoCsf4YuZ4wYpSgykKI3BU5wEN3oSkWeHV5bJdmdt64S+Dhk4
NOlc0pIERsE8fcdCuNPIQ5ru1Ak043XPpLR+taAlVXQMyGBAH+BHBhlqa9Har5wRAkx+e9cGd+O0
B6RgN40TkmaYrFArzdpbP/rWj8+dyvShntDCe0wJUesaXJnAhgZHZENcwxsXIdGaN+KEZsg29o76
sCWCPQ/3heiG5eucNwbiBXe2uYrpCqHQoPEwYGmyEwzaKMchfcy6ZHdfzVfO8ip4CtUDR48PTGgC
xVY6fKN2cKc7mJ1u8toG8jc1K4xLJGNkzLNdNKZAvjdvkmGD9ao2ceveiQhXOPoe0Rs7WhtIPbhf
tMgpSOBx9Uu8qnbqtYJuyzpyMe5ddOAaL94W3kWOdsOKO81YoRgsfi14HTz4d7CQxFvjjOWOM8cm
V9jB42C5Hkpl2Hzv1Yv5tdiCOj69V4/INmnniKQb3648Byi2wB3LhrASnMbWbggAcrxt6nBN7cCR
7GCt3Xyx34tV+6Ve6+4OZKF8Uc7ZVr6MvBQYANyr8Ap9m7i4R1HBL2BXj9oNGnygZlOV2MmVh2or
YVurIDnRtJ/ttDtiI9Hfhpt68YxVJ9+TImZGG7KdtJkCh43e9gcnIG0PirTbdGu/X5FBD/dmGzRO
/lJviqsQ9ztiSVgEb5guzWBYIoaqNSFue6JtHCRSZcCiiP5l52mvYHuU3DekxZxpG8mgitfS444Y
7v6F1AflOK78LfjE+ix8ER+knBGRXb/6PAZAEa+1bXot3vv7+IRUcUBcGKy46NyhQHKfbyLOahNe
m88Yl6mTHtMYsSRnejM46xVCYQi6BvluxoQ5kJBZUkbsqxteA+gH5Is7XXsUecIwEzF7upfuZN/p
buWH+py5IFYuGvJXdneJD0RXQiW2163lqFw0Rzsqx/rcXYja3LwIAPiP07E8K2uzdPwtkilHdMxP
PN4Ag2Ky6Y5DZ1d3Db7KzkY8ZLLH7JYWuY0l/zwdtXXw3Oy0ji8+rsy9t3+pX4djeh5Il7bNDaOP
o7zPjgGKSWvIGk7sCKvERXLMbu3ohKHapombn5K1tZad6NLsdBhrd/G5uBOewpvBbV+jO8uO7uDx
fisf+lWxA2XlIgDXPPuPYMeQTL+DeKDD+ItclmljVy7puG/NI28ybh2uMMC8BA1uZAwIHJzf4f1l
uqmOZuAUu/gsbDXXOGp3hYt6mZNtrEvmhGvjWWDfxg1O6NlNz9j3ncGGMY34N8Kgtv4sKFskSehc
nrGVOxt/w6Bklxy4HR6iu+bYf4vP5qY7lq8Jox4sX0/it6f0HN6MK+9b8Jx9TbciV4J3jHbQDu0J
NT4QLbw/b9tTJjvr9kW8D4lfJsqHHx5IOcs78T2Dm+2IgzPeA+oe7DvrrX1pZH7Z+FBep1vzVb2v
nhHbQ62eMctr9Rx9gep5jnx3uI0P8UG+153uUl6r9/EKnLgtbuQTS2dycSfZbwXqdBtkyJ3MxVao
HY2t7uT74Gm+6bbCI+GNvN5a5rRkxL7gk2tP6ARRONhEZ2+zK7rEffnOvZrfo7u3mw7Rur6fDuS9
2w2puqv8RO8Uvy/3ffMYXQWIfdO78BS5wyHl94pcfPSNjroV/ifiumwvc3iew/cGmeNH6niYsNnr
0sFkjsKlUWE22SmXSbBBsg5v01t0K3gOBn6vJz1sLYm2Om40COjoadwLb+KJ97LuEHq6g2PO03LR
9/522A38ION5+Fo9IzZJ6sCa+z27A2WtfEFObnTyB+FqWktrf5vTI0XSFkSJ+NArT8jE7PxduAN1
mNlduYbfvRdOCsJL4cq4gX/F0K52A+trjPyRb6cyXeZwiR9Nw9atdXA93ogb42o6tuN1fKoODCm0
AUeaLT5DEl91W+/yHl73XGrCL2MUnN2eofI+ugqvp8dheQEubwk0DniplHhc7vN3H267zTfX3lp2
xHUKqYP3B93gWw9J11EfQJK5w05iqvbaXJV76y1FNwUJmRsLONEra9Vz8KQdYdAP81lPR4K+CZ5r
IP8DW7a7W+NRvCfYt3Cg0KZwkpz0RXorXzhFyMdoepbv3XicHukQu7eJnxF3CtGb5vxiY4jQn2pe
S+MKhyU6wvtx9YaiCJoQ9nCjnMmYtvHxOYHjr6or3qV0ky9TeurHDbKuV7zykqs57deOt6IDkg33
si1dyfuAJ5QhkCO9iDvyi/WjtTJ3PPhqQSFidG62HXjd6BvrStyI53zbNK525z9W68IdsVchysnD
62/fwCCtNJTd6NOGa/3Y2TkdXnTFeQ/lSuIlKTroAdjpY0mP82Z8nZ4bGBFfpWftyqTvjtbWOXss
DvquOQS1Y93IEUEeqzZa0aXJF4aD2GG4ae+HrcLrudr1TuUS8X9rbsoNI1SOvLnAm7hhTNG/m/O3
R8vrAKRj276TTDxt0y25AY60jdbRbXgdX2sHBLFvyOV0JKgXc48wCC6JkTyZ1zyz3gO2RX5A9V2B
eh6uxIfxdXwtLtVdfJOem2PGW9D4Yl0Fd8atdFURU7Tz9pA3zua1uMJb//wWucLNcOh4nJXt/Icw
9qC3w8rRH+TX5CJo5EPhzttCN286R3hCcF4JbXJ8mc+G9pMZnOhpxIfaO5rNmnHxXt/jKN7gsSx2
zBeuo7V0ZpjJXSvfW5KNjABu23433Pl7dWdNqECv4YZOxrs4ho7pX8f6yK84Na5x19xZwO33cFZG
oEF3+Y31yEm8IYxkg63A3blYWzsGVrpsKMyNmB8tZjfce9xbvfR98VFGhpViyjq2AuxP5uxQWNak
2US1rH1Yo0ypXRNzec0sBCOUOpuTl8ViifrcXNb8sTchNgDLXqxQy/mYYrJvA6twewOgbj8N/5u7
81qOG0m39ROhAzYTuC1vaCWSInWDoBy8S3g8/f4A9gyl6ulWzDk3O3aEVAGwUCgUTJr1L3NcdId+
X0Ky69dGU8uj0TMW7KJzrX2GPR4aU7ejpEKN2Yyo6RbByeWpng8/0ghBQdx90PXg1gST36s0YAI8
vzB1EbqGWWIlCmIYgfKWJTJf8EW1+o2JTPVUxzOqT/gndQVVZ38uJrMRzhT2NJdpXRzzUFD2d0Ew
3cfAVZhRB9TZ+zz/UEyEDa1yiwnvFFNPQvdwp2ywwUiAOBjzn4Y+7E5oIWo4zMkXoxGgL6a+ikNG
1OUQUKAahnlQjvgtSa/HUjAMmo8YVIuKgB5jXuwkEWVgv4z2w4SczbJocCvtFoz2oIhlp+HkmKzA
wj+q+DRAwFq3CblXjjfXUuRcHlkW20EAaUR2SWs6V+sWjHfBdZcluRTr+qo6Z36Q7WML+Ht5Qfpf
nUwFUP7+txI3K5LcidDLxw5IxejVqakcderml2V1edEJul53PTOwBQddXkpNq8ztsogX4X3TYsK/
4LJvWK05R7uZVcRrHwrtEJUpgjRpgXjOyPD47yWnDcA+578tLxery3bLxxKtpLCR5Yhw3AKgu/6e
6DWBCO6a2ioNQNLyqOr0M41RYPBlmicP542m5HcNgJQnJC3qBFGePLYCfwq0Ni0xp2Zr0RLZoOLl
XMUZaip7y1LikmGQhwnMguEOU/ycRDRM1E9Z1crubFjtbUsxfkfuGHlrZlmdKlB1roZ4wiC4Pb6t
LW94RAVuogDM/qc/Lp97W18WOzyc8dY9WxOYq0ODbypA5CZQ4Mc12T/Uxpbl5c/LC0mjPNvzy/vq
+7uwPEFcu3S/bPb+97e9WK1S0/r9LdHn924rm12BjAnLZgxjulF3riPSXqaVSWYLKAPqksEWnF6e
Qb/g3tbsztwS6vuCBZ3aFx4ZcP9+b1kKSrZypznTd/mAJapaJymBHSwvFdmt09omGA4FUIfeZN7r
8iHQaxw/jKWMOG9OpCZbvu3q/a9v68sHlo8uO40lrtA/HeVPB7G8//7x98+87f796992PDjIj5Tq
Pl58ZNljLxUZbApM+30379tdHtlP68tBXH7V+3rlkCJjejGV5/m8Lbt8W7z8dW8/dPmk/36Of/qm
t8Vlg7cf6LXMM0UKarv8cdnh356T5ZtljRPi29Y/ndf333nxY5bd/uUI3r9i+jw19iNluhcMSohX
nRt/PFX+fLn428Xqst3F36gBgGtd7MZYilbvmy9L79ssuygqIktW79u8v/2f/nb5NcsuLnb7to20
pg8N9bZdO/8+dynABvFY7CuC/Jq5I2/n/nZ592KVFEGKi7TP+duG7lJFXTZ/W1y2L8CaoAm2+/+0
i2WL5eV9N2/f8n40f/u5iwP7290s271/07K/97+hLgi3/z3t9v+HUfsLUffv+Lv/C7lHUnrQOf+e
ekTuRv79axN9bX9h67597F9sW+MPCLW6IZAMvNFt/01AktYf0nQQ9FjStQ0JJfcXAhJuDQg0LRvZ
xEJb+pOAZOt/QMJlOGEh2kXx4xn/DdvWlZcEVjTilmfqJmR76ei6eUG3JTdeeKKIMNHA5CeEZ7Bu
g+rKJkxhHVJtJ7mmeW60H4myPrh6h2sjxl3bvB08eG2iBrGkMYuIhqPaxYylsG/1xn1wOzc5wUn1
z131Y2hTmPY2FSlSUSOS0cD0mVTB1ZVx563HFltjL8AKknjIAcdgG2qSG61zgcN1Pj1GHl6Ro4Fx
Vajdlx4u+6UlX+EkPUrPvIdBp1N96a9tBm8readvHb9vNsRgEGAjh1VgcJC4dV31/c63jNfYyMv1
WNCdDo++O8VrM7LvvfEDOvQHRRajNuUPagp/hErcCCf+0vbeLT6L13Q0V0MDnwJJQMJAel02dMxt
K/R12annKSwfQr8Af6xe6lTtR33Y1nqDxsOXTxA971qZ/OjwdiMvuHwm1osqUkNFqeA0S2Hei9I5
o229ImMAjDfgmAOpnu1iW5KXbmXm3vfrbdznNw3GVbph712HurQXP6edv5/995hE440d5N+sKsbs
y8U+mNPm10R/WrPXle+UoOQ+JbIMGDdNCBMer82EMoYQXFU7ObhwLZOQiDq94hiQ2xMtH6cHHX5v
QPb1EAp3W+ru0R7EZ6Kxv/qKz0XdRMJbTHJbn1HDx9guRNmLEHm+UzSQHjF9RnG6icmt2CUhU+lk
CI6iEtG6g/AxSUp5mIIc5h3Htk8c83y1fWIh7fJTMHIeytRqALLdT3E7G73GA3P7Ir2HM3ByKpyC
M9AcQdkqwZXrSPrDpqfoVNtQxaO6v2lzr6LAhLwBhdHGKiGf6VPwmCAFX2FC6m68Iv9BtZrSVkyh
JgpuIsmtw/9949bOqpVU8ptCfiLxrqOSEXz1GfGtGuU9xJKsiwh42wKwQ7UhQ2IBaj0Gqs1i/KUb
3DcNOd5pnfHVVF+NJNI+mFiCIBgnrbNl2gITtfLwHHf8Ez6xyU6Rmn7w0Ge6CoC/5lh7Rx47Xx7D
Ll8vD4vv4cuikww6VYRbTPqPUnY61S7rPiMJea1076Eagk/RlN4kEdfX4ATpzn2HD8vaNIL7qsmj
XTL66caGlx1XOT8Tq7UYDePok8pjpl8HMPSyzLuNyM0PXkMUQfBB71vSVjx5YxYZjgMVM5XU++43
2zDKPpSmtTXyEVGm/kOQC7wi3p4Hr0qOacgkHFLPDUmkPwYvsVYm7NiVMnFA6Q9kscORn+up+ieD
cSf3KOiLoeUbW13ZPbeI7IhDyzKuVYCF0mrqg2cDPvKmKaiAQgXx1qpWz32M4BVX5YDZbJfyiGk8
dGtXh9idXfkWt0NkPUiPWiKmjIfAmE5T8iUhtjxxifesONeQtX7oRvDDVsYGyZE9RQ/RNOyMxLhz
EbeuXclDozpIC2GmVkmRHSt70FjBL9KSyTYNeV+48RfLQIVP20j5v/Kf8dkdDy2XUNrywVQWUbN2
u+WdfIVhsAeCMySbVNCeWjmFK9g4AH19uvVk/SwTvlfICvZxO+xD/IddWs9EAH725V1e0gJlNQlM
RG6qVZlkXzQasnXcVMespGHJsdpYE4SSmjX1raCiekKRpNRDsVOp8YFqdkoGL2VGrNnLtVn2MXlR
5J575vzMYoq3GiN5g1shtVClXs3C+2EOKdB7nWKxVw34oZHJmpC/Udja2YXdvido7S6Zq+YhJj9W
tVTinuqa5iiRBUT93iIjbMbu2qLeVDUhi15j73CcB9TTscHgROCO5F4H/hlD+GiFpfJHDYPnodFs
Jh4QHYyk2OgU4K0iI/+U3JRdFzo3PcQmJBQOiHNAanGX5xKfCtLAcCAuXINikrOqrnWiOFbYAoIh
ZW298SQsAT3DVUgG7TYgqp3YkMYGO+i2nZHrGwQTBUV07242cretWy3jUmg+tYjS/0q81jowDMgs
ZfwNau5H2ETAmM5z30CemmQy7QoCE/e4o4GHQ23Ja+eho/NdCyvk0UshhGtUW9CJAjTRlgS1eT+q
hIhKr4FaEWJT0X4b2uFRiZQk0qahsRDBnUy+LXf54B2aBNSbnDOQ7j1WKSQT1SMZ1BJbfAtIN+tp
bnNbHSt8t1ZLh+WEXBL4f1xRDdk6SmlgPY9SZexEX6yuvB0IwgO7+BHaoBZT+1JU3AaGkX4D/YnQ
AzQUmc1sn9moaqPOPvq13hG0rjmURsIz8SPVeaj9vTOg2KC1H33Ky0GE8sMUN1OPIytGjX6s0wL7
FJEqquttRNWdZE5EBPp3XTRP5NeBoabj/WQRgT3l1UvUgnmUAZ2RBmF3ZQ1g0gQ/xqupU4rOKb3R
ao/flaO8kXH2qvfJJ1UixaEUEg30k+Qilrr+3bFJ73X94XOD+8iKXJsAgtYr0TDduiuvnP4lbAp4
AcqpIREQA6IGqua9oLHxEqJLsaFay6bJd9i+HYIM20HVw+5KAxopdMnbtqTx6aX2UHcTTYU7e7i1
5n0H1l21w7Cb5gZSEKeHJwk9MfzydA25uRow3Qrgj/iYNK/71qBNDntoMSg2UuPGklzXVG/gT6cW
UhW6Qx4e3EEZcaTz6CuOqHBqxr7DYgm9qPYwjc0zPLwEKAd6Tk5hWTn2vQ7vKjL0cOe19JShde00
xTx+Y9igOeVHjZzydehdWzVoflKk+ias9BxHThJetBBz0eRHhB2OrBFRS9OgNKQ/L3eOZxUUsFAt
utp4CnNNbOUAStvSxe3sXOD1MdmKGVV9i+cyyY7ZIbUdeGQ3HuGS3Eg2BIJBNpsh9O/MCdJVE0Oe
DHUfpkZJhbAZVyrKv7u9UZ2Iri53le6/Nq1DYh+mbmFLSYDidiWfsoKhUqIxzBJE4oEJE1pFRa/s
4h3JYh845RSOBW7HOAn8+VKNRXNWfUeY5qhyhkxbMXTeyYKj7jalcWAE/hJWgl4iwE+nzpbBcX9S
yjNI00k/pfqwCbV63tsHJ5SvgYRA4JYlxRlfTcYpgG5+elvXa0x88g5Gk1lO/inEtyKObQqTlv7x
ndK38F4LOWekQttrofH2ODKdnHYmU0UxJPt5dXlp5yV/NwZ1exL2F7yDmpOcWZGiaqhjkQK+btHz
YuTg3to4YO6SWjQnz1VER8YGNH6rPnumcgmcJdK9R30mqWrX9o2BG/pej4Szwto+3OAoGxsUwlpv
n5HbUNuNBUo7H0vOeTwNWfoIMTHdVcsbVcItB0UUa8wqAMhtjOCEUWGEwwXXMwh4kvzpGNUePBiV
nMP8ZgQg3uZmYK4E5u/Qg5qrsg3btUr9ikF7HVz5GIVrhanvrdASJ5fow5NHfH0o7OEg0O2oPP/o
O9/FkPsfa9Bo2GTdV5i13VUo9e5quk9DcVNWFpmNqetgYhI8ivBz6QZzfZCQqKBLjyk0/m2luGHc
2U8f+3LIkMtiIk2GOCLFHZg3AFDhdbeSIM0p/ohFe3+KZ5v9ZSmlepzL4IwlTnmOCT3cDaZ8ybWp
3VTcrOupFc9SFzWUHMNCL5HAXdEt6pLv6yZJo1QAw29ZM5onTDQlZZxl0U5suIsJY0ef79FUaZ4M
Dd0WZBHvnPV1tGGYA/g9uNO+yMyrqui0M6kM5SlwCFqf18w+mkMvAzg7GGuWG6TP2nl5qee331b7
8snCjG8nikbiZFdimJ41/ZnQbGNr9oCruhTdOdM75oaSQUCSRxCK/BDqkumg21KzHER3zgYi+nOV
5eJtybeV3NiNZoG/8rdlk7byT2RYngwRQ3aYP2TNHxI5mmapymHd1vq1YTnXfh93ZAtr53LQ1Uui
fPR+ji5uet/PmNG03bmvenGN2/AVQPFaTnb/MWpq7abJqGn1SN0qq0/PlWyNB63OvQ12GcF+WXWm
8MbKwnJLuJa2LnvdfEij2LiqJ4gPfYenwmjgNpV6brBpIqv/XE44Zw0yuU8cM8FVbHjJWpk9lS3x
2dDy4R3mUPJ0sjOtlrMdSvHwE77wp1j2ZwdTY56N/2KnABaAVSaKU24WtLgX7nSpp5kw4VR7IO0t
35O7Ms9Vo2R0N1buPrSKUY0FTyrqSCy2I3qv/5fvt7FPw9AB0F+/QAu80TZHItTbQy2HR2eqbpRk
MMlkz4qSbwz2zRpyWyvCEw6TvzGTm5W0f/nps3moaRsImN2Lr2bwr9nRlLeHdGSeOE8Y69ZDUo85
DUaN68nWDzpeSv+35XLk680Ks7/HrK6KNqqj1/wXffifn/oTsnLdP1zOMnpmaxZ6O4Kb7E/NnIdk
Dv9c/nmGjmhnFm//SyBu/aHjZ4dgzqUK6pmz692fkJXJDrHdZX5omqi7rf8OsjL0+Sb/6U7ABQhU
zLINRzqGLdGJ/6q5jkbVt0QsqGPudPUmCmEQu2p8qAjO4EkAYjGFtqVy5O1HNTDCyPqdmbol4mBI
4dV0HSbmbpR4SXgiuXINZ9znFeZnrXOv/OzRiGEXAUdvCtvViKRuqDgyl9/7dCOzd+YxMygo2s2+
ggN5EqZ6Se0q29UKYn2E9mXTqowu7JN7y0Qp2UsF77mGU1QWzwS2T7s8ZsydEyIdd5q3HhxQA82X
V5NHtvQwMdUpITwnFdiE2+r42cJF9RQHUWWvJDG2B2GrB1XV9H0Bv7XQGZZ3lM+YHpn7YObAVsrd
GLnWwnnu9GMblIc0jIKtbC0q19pIuAjUrzBPX8tshgzKkTrVmO3GyqPBG6qBRhvqA7INz+1v1Vgf
dKOAruAhso26/hCL4VvN2MhQJdMobY6Ph+pLHJW1SwqiorMoFljpWUQSU4/3bPxuM6MjlAQLqxWQ
OhQE4W/dgKlP7NqfiWazDj/d0f+plfzrDWIjG7Ud7hLuOYyjfr1B4tEloKQry2NpeQ86iijEzbyk
LuHwCERKhtJw2aa0vdUJuVrZwFLTDHguJ/Ofj+VX1xiHe9VG4Im+czbBlFiL/noopmboQ5Ak5XGZ
pkZl/oLhj022otbeMZt61Lz8e2SnvzsD8yPw6yNiS8vEy8FwHQ/PtYszwGiDlAxGLseahAG9gsfN
je1PUAFJTGsaE4RSi6NN3E9wjhVUc63u8z3I6YmfIY5VMT3983kwL8yg5hMh8XQBCeeBdfF4+PVE
xLpZ91lep0ebvEU4PEzqa68xV2Pf7IeCfktrmdUJOxVbTFTPfZ5OOy1NEDlN7XqwhEk6rve9G6Dc
C4GS00Mfs+xK+Ml2sEzcBPz44z8ftHUBji8H7dgG5kWGi0780vMn4AkA1Iw5aE+hyK5HyLAuUfMd
gcAK2GmjSwflQV+9YGnTQXPiOYx8XaxsT8ff1vxWiTGHkE08YasV9yKDuxtVjymc7moAzixC7OoS
b51W8ZemKCEZmnVCDkkFHVYbv6DBuYEYwYkwo28YBREd4SABJDnzg+lWzDoBrX/zi+cb4+LG8WZh
M2UBHUHupT3VkASAWQkAfd4QMKEB7qsqyvZB/4jXs3lleS5lctiQFBTikwFsudY0Zo3pRGBR2SPx
KS34zF2XEVNXYcqhnF1EmCHh4f3KHLyHboZ+Y/+m9UFaREkj4JVticLEf/VKo105bZWcnMTQd4Qs
vFbFMB0UaZGrQs+3FbBeRGig3fm/e14uTOa40NQ+XCyedOnxemkyRzySHLPWio8zGkOYRM8pn26V
n37RWiKCqx/5WGxy09CYJo01CLSjtjDI62DaIVqDGinOTT2nIBvg8r+5JP/p2Dg+oFEH5xVsan99
ctDNAYErER+r8UDGBWqVtHguXPDsqhYPpSat1QR9aukOzE53mPfaxHYDD1hp2637DvXB/Ji35uda
hl/saUxI4RT33Jb1pu3wpy8aWODGpH44tu6ucvNh8kaklGf473dVYKiDRlzMtohVtnHT7K6OMU0D
2lmXRgl3KI4+R7Yvrv/5Zxt/bcJwkMPyz8MuHtN4/aKXT4K4jwJR4mMt/GLjpPGdXU9EVYuGXJkp
ume8vbHzBtMF6+xheYkFooqYeoYf4szODnlEIeE3h3TRr9iew2F4DH0YysyuAReHZEOTMjpkuMfQ
92ZC8HQLoGrvVZYf81TaOA+6AMy4R5qeiwRIKqoJvbauM+N3RzJ3Gz89psuROFT/SPuRuu1cJhnE
WSM0pfGYNlh1OPa3OiSxMUuDdhfFfb82aYeSMQwgxkCBpNRQFGHJnKEcTmOfwudu5GNKXDEYykRU
52yTJ8zfHONi1POXY7SYpWCkMLcm89n8ycG2hfOlRDHQlNTODVNI76TAoWwPHqzp1p+tajMFenaW
UeUfyhDeOqUkpzf1GyeCN+jZ35IYLadbfkscL/44gFvoYLhd7GZ3Jsjbxo+AUCG9kKQ7ZRALTe2x
bUOoWaNZX5MQ2G1cBesQ/8ff/DLjoluYz75BpIFNz4Ah2F9qpt1IMadymghP7XG2o4HjXXXjOcII
aNPUWDVYDYoIEzOQxqgYVqQQN31rzE7O7PtiSiS/+QGWjPabZ8a5GG3MB2bSy4p5ishY3L24QbtA
dAU2i9Gxj729JDeYglkR09ePD47ek0Ybo9+IkumDSy10PoGQp3nd2Qq4os0YhAZ0bPjGb+rB147Q
3TYF1dYjsz7jMKX1bkLnIWSP8WqXVTvZCWRXqH1XFCcOURq1D9agG6t2irXXIoNobxHemY7NtyGx
y609Ge3at9ur3p5Tqp3sviWsfTcWuHc2RaKtKzMc117Rq6vQbb75XYYEqG1viGc0bvOO69gkh8op
m1cKt9eDeeJUAxKG6cGDm9dSQ95rCTF0lIdAVGdups+B3P9zIyDn2/bitna4mT1PzoZYOIj8elsz
XPXh4WnaAcMIdejBQlKSA1fTxA9PW0fcWVl37891Pdfv8l1VuemOQPByJwwI5gappbUCzfWSwaEw
ZG0cyoV3o0uwMdWuoyry74VlVzthB5/81KsPPM/uOvCUs6GEg+ON10dHt7GDtZ/4HohoeUsB2n4p
/Qfpb2pmTlcox9OdmjyMvnEJipUZrSgw+cexs4oT4WkMO2BOphryNz+Z24fh3CfUsdv+R18Dxzo9
8pCA4dwGfxTE+pXN/KlWr1ShbskYIiDFZb5goVsJag9nx9lsPtIQyJAqGh6sCgGcS+5vKVD196n3
2Qk08z4vxluOGNa/KnaTVsTUPAcAUsd7m7H/4hH3C0Zy0V/yELhYTlqziz9jVXF5gQiVbAqyuKKj
FjUY9eBknPg5AUZD68EjwLUEhyPiowkddcH89CF/ECl6A+kW9yGcDFxVzetEK9K1lVAIz2vkt/98
Cy2t86+3EHYzPJ4SJiKvl5OCSDO5iYjjexsLV333EaposMXC8jThZLPqecxWUUQYhI8RUKoY/wRV
8XmMGCbjCY6FV4lGaJLoxScmYL85OvCCixscaEdiTU9kC1STS6BlpO5d20PMXaZMex9FOnWftv+c
wj/b+RAr1uXQj2dKcyPhqpG1dmKUPrG5euv0iFXZ/PMBWW8z+osThkmOJMKEqRSHdjGLSlWpmV1l
Qqa3UnPjWDWs84Fhl+Ee8y7Xnnlr14RRfoWLf7jPyu9eapavVvECdVhfFZalvrbuPFQNs0M/uSGu
Xd8ZzrRnX/agZb5Id2E0uz5Nw7YPK3e3FMvSjqeiM3DB7tKnoIXJ3YXNtoPBcKckha2Mp/rIpbyO
h/pbURbxtYgLUgqa6c43C57zoPNPkjO5C4PAXU8eqTWCnGIVhyFZyZVJsUV1W1JaKUJ4INKxvGsZ
YZxCj+Ps1GasbferPq5MaPgQKE62ReWvIsClTdlV7BX1zrEldiB68METE8GAIZ0/Bs0Qf/0MsWHs
92urmCggd/UPLjdM27izdubofrNUiWA5VfwoKBSNqyNzD6fuQGlqbWaucy6CyNjI0I4fTPeFkx1e
W3n/wddtfycxT9gQ+JzgnY4Bf4MP8JUoG2frp0H/5MsU9l0N6z5Xm2gvAjTOZqnOdKifMQOf7i2M
XUmFCrbONKbrrA8diPEgFwGhZHujSF+koQ3nKKVE3EcZ49nMx8mis1+y3HYY6xEZ6slNmWjiehoQ
5mcu0ZMVvS+mBSR0Fm0KoSj055g+XzxPJlFBREWH3XhsMvPHOCXmhzaNX+U09uBACF/d2iaaT8x9
CEZBosfM/plG8CYzNO/aiJ1j3Tf+TTrhMtLkHYLvoedKou6HJmoeLD/DdwU3mm0pvZ569VCtbQqt
d9SCqo1l5wcfSHPP7MbcNyZPNSCmdpxsVC4WueKbsJBEaOpiM5b5Td0PGqx3gjYrfajXuiNesB2d
i/V5cRphx2xE734NyfDe5bJPrsCA0NTiHbHK4kE9MG3OdqJNJJ/ERNfQ8PfDxwO8Pi8Qxqn+Wy+7
dh9oghKHUypG0COheUV5C3hxTRE92ESyPltDkh28sX+0J4SpDKqCjaCS0VVGgymcQWyHicYdHcTZ
9mpgob4WG1XLvWmra0hD4XUioFKacbJrRa5tDJyb1wFWiQhpMgo3UK5Mq0MSnQ+MU9uBUm/Rougd
ImrJfhZQWarupnb+CiGvJOls93plnMOOaWNj4sswD7pJINrFXjttKiOjRi4k2b65sWeKYx6LFE9r
X1HAJGoWgMNhjCjJ61YS9rn0E3cH5vLJN3K5rWs/watkzshNG2c11XRflvtUdFV0r6iyoFVLjZ1f
6N21Z4zGE9nd4yo0H00tGJ7MGnY9XKOZoj34Gy1EpTh0gbkrRL1P/MAn6zRiPuaKXWpBWEqGj10+
ChIWr8o4QyerOYjfB/vW00QAR+Frp/diRXKwsxkS7MzREphbKma3RirddVgYcNGlwRCMWfIusaZw
3eHnuvFCxAjlsK+sMLgxx68CzelYVcY1IQL4DMYFbnd2RSpmnDtXeo5VYNkawT6augc7Mw9hEcdX
3WDZW12jK/f08NBA6EtzoV91xnDti77Zmnmo32tDuzHmH04AJn4mnau2dtwOT27ZJFs/nh4Tw7xi
/KgdwixXt67JwSVB5H8Km+lJm3QPDqBnXE8uSSOh3h1bM3L2WT9ZT6VEPK8VYXfuLGa59IZRmKRr
HqtdWTv5lbBUsJbEon2iXig2lhWjUDaR0UNm0F8q326wZhB39ZzOx9Sd8+SCTxhYgUQJhnqGYaKJ
GdyvRW/hyEIqCSeDCj+gzwcVGN5HoUF/U2Nsng0n/lymTbBnpNYwlLwZKY4y0GDqX03PtqLpqdpu
k6YG0IT/PetADZg1fjOLqt5VRCwcrVrrbqNJcQoz776j+MrdR0mJaTYznDw4ECpnbPKRvM6Q3F0Z
PmT9oG7J3m42dmTlzMetWeF/Lf1bLmWKjkd9kd7gAFAaqJ1a2qFO6yyIiPqzwUAmc5qammIUXmc4
OaeRuZ9SMtXC2bAJ2tHG8pyBtr7u1iqu61Pak9EVtXtL9a9zjFXT48aQxKW5gbhd7UqbansCfw9k
/GbZ61BDO9Ij10es3sM/dK1wZxuf7UHRVvWUGCH27c1RIX7P9fJ6wjnGwjhn01gmPBeBWZPpnRZ/
fr0b6pVr9BgphOcpjtU9UcrIfGvrRNoG9piE5KpMxDu866t15imxG4142EyF+IBhsHEbAofD22vX
VCnSUz81CMYtnFIMr9APQUA5HwnKVutTht8Ck9NUpHPi/Lp1AF39wvbWbV6NxJSqxxSjBz+xuue0
fW0ywBtmLDN3I7kZwhxtseICRxkskMyhZK5StaO9IGAoRffe5PFtoZyrXIj4qp9ZYVHUmzBMbXYD
z3ENYwNuVmF9DH8wjDTOmjducS9S+HgU2z7PXHxhDzkM4AMWrUQ9TtShQ/N58qQxl64x6sEXTTaI
BTOGgBSKkelj5sc0sm0OXp6cS/fBC5k9eCNGTFptUO6ju9V1avdxjNEEU1AU7og61lbWqjP6mbWg
Nr/1Q9PAC620DgaBwtjUSGPnTe5jMnjfZBtiGm2HpykD5Grjsl1jKI/ZqT+epx7PcK2Lt3oSwrKK
HcE8pl1TTB1uU3sOM4ZEknU/6kaP75JJ+4BvfbitM2ooYxJWGxIo1qXskpOqHUxuBqi3Mp6OduoV
e0kNB2ZLG0JcQmVq6IjYvFg9uVH/uUcznGE5uIowV2kRwLq+8zGZCx6040eegpkzysjQUf4jujcY
fFou5aG22NYMbCi12dZ1o49RC8zIIwcLlCa5GEkvo6wz7a2+3IukedWjWQQln4Yxu9XAv1fM/ICd
yPPT0mo3urkAhaZAUounoCe8DH2PA2bm38sKL6SMqDbRIHr1BzRS4xCQEFTC38FpXDF22inYmrHt
fGRIjW2r6K9aEkSDKHN3Yze1wDDpF1TdefulDJRcd4AxY229BJJ42cFP4eYmsJOZtOla+9xCS1t1
dAPHPnVxcW2wwHWsPF3XEITWms+wzUzOSi8JK5/kPommEm+nGEYF0bf4cLRzmHbkHCxTh72EgceA
ULubA2A/9TAk6U8TDL5SuuYoMB/66dlsm2ybBC0xVRahJEZiz+4lWQOVcfxW9tZsEES4nV0+xb0K
KbjV/tbX4p3mMpzwW2xiSBBPXf0lCq1dldT9NsVGK44c2ncfUVofkl5gDtjvDEhTe+3ZbnB/EuMr
c3uKu5UL/5HpdjocXSI2oaYk6abNkf36Vv0YMoFjWCG3bIfiWiuI3S6/GMKCipHV0BhhShaMSLoc
yC4W+9gikbmuwmyrYu+Ue+KsMFeKZl+CeNBuk3zrTaVcaz0sYJlF60RCntTbxFkPmX9HxBXyVBwx
4ibt8RkxIOGB/EM9C2+tYD/IlQ+PbzUwcWpDeZXOYJBXmq9RW15Xo5aum6S4Ulr61czHs0dWg7Bh
B8Lt4KZHPszI7QaBWEN3rXSo1F8SN/2Ak/LHUqD57crHBryBsHdAjspjkm7nNyqBl5FDT/ICGj4P
WAb3OR6Xvoq/JgRtZn0ONtE+wm+LVmCJxsbyE6YmmncUSWBsPtdFlt9nrncIaQqwRcDYBZ94YrVI
SdqrMvxYqhFrZwLmrykB8khUKIPxBv3M4Iguu3OSjQi9RxHpdJ1Gvl/UqfWsolnEqsSBjesoyxmq
zBqY5Y1lk2X17WVW5BDaPndry2Lvd9vGdV6X7cQiy1k2xKr3X9ss62Ol407KNG5Ze9tw5g7svEG/
elv96avmXfcJqUYz99A/GHi+tChw92WVcSl+3bPZlOa0/Xm3Y21uAOKhGM8/YznOZentk29f9tNe
Ag/rnSlO4ft0EXSs+XzoTqQzkMfS9/3jF8f30y4vtrk4cZen5m0/808M2vzRqwGjRrjpDtN1u9Gz
o1PX3S1V4UMXww7o5fDqpe2BsWq7H7TAXpcu1F1NyXY/diD7k16MlEobbRfXdgrZtevviMXYm3HW
P2dhuwuT6LVLchLCgUHr0tHXWUOCPY6O2Mk/9c0guNVbd6s3Cc7N8MG2xtB9CjCOu5ZEqFZ67x/r
Jszp2pA0Rv9D3Zn1xq1sWfqvNOqdF8GZBKruQ86zRkuyXwjLsjnPESSDv74/5jnArbpAN9CPDZyT
sKW0hkwyYsfea32rbMtVlTdgbOzhUcwAj7rIKI9dlMAcb6pLzewdZdXFC8ry0Q6Pkxfk28rmCMYB
BGxaAvnJs8SfPgnj50x8YuXgDJynwaHqIEdFoTPtgiN2UgqSaf6JqfMpnxKI68PaFOi6PVARLd2+
jR2wmmbFdC3cbDwWZo0EcRTnrLOfOr3MIaIaGNF0kchvmxTLTD3M/rrVBUcpEhT2ng86zPFeiQ60
r0IjSHKzets7Q7IPjEdlKTKbQMhVNq7YsfEZkNuH2DWM5xjSOVicuHZArxtkMLQRL1ofGUw3laZS
LUh8e0lpdW+62f8Frd1aS5B1NonnK288elw6qDO/Cmo2y+bVkAnRZ27TbrFmx4zcYKTpzl6DjcP/
XKnuSmOCugd0d10at3JqwwcjwDY7Xulr/BTmsK+F2sQ5+uGy5xyUjK4GGvMts6PgkoTlLu149exQ
f2/M8NFlmrRHXEgntzR2w4j1hVKx20YqS+nR5k+NHdWIrUP/MEX60SlYUBHhnhMLFbfX3UbyXo5V
NDLHst+tAdi4N1CItJjS+Wlpp9tZf0H4Vj4E9Yiz++YT2HRxtO2uTK56nDRBu49KCIZxn2+mWWf8
2xAEHd3XtJnAAmnxLbdKjZTcSMHt15D8WiY5i8E8L/TKpPcQmWOwr2Bzzp7ujoGi5ZEwydRhtfEr
5JulYg/UhhpWgTAyxHHUi57hwdrU+NJJS402LgrmQ2OmX/lUVTswll+RzpL9pEdyqqQX3BIbAN3A
T4zOZN5YPkQ7Uoce+dX6a8k0oWKufDMyMPGp/5uAI+B3RJfhm1coMV1XHZAib4txW5FHRz6c4pVp
26OZTucq5MIKkBO/+NOXI3px5B8lKzlBXS1VvdW192MY2vHc+WDvXrp5hrYwBzTw7f6qYebgEsGS
D+nDseafLnG5aD3Hh6KKXoGnfTFFcjrS0RJfH3PXOEXJwrIvC7DrfmCsEwefahMjww4jl9y4OWy2
bHYfE8EA+8BOA2pmL6Jr1D7YGchOOkcYKHK4hGa9TTomAsL12YjR14JS786WU5vbbP4MBK0zvN92
iYihIx5tR/jbOzozjP5LQhBjute+z5+W8YBWI5R9Ug93dtq/5uhHXfcT4DuSQmDX3YyuJSnhQGJ9
x7WkAcULMcktKlCQFT0oOauseGtR/7at+6NSPouGE+Mkc2O8ZSmaEWskXtBu5IeZJ2fpm9Ne2fOX
INeckvkFH8U+/aOimEynyTsNKuy3nm+inp7IzZkKaojMeTN9rGjU+XsMB+VWGb7eIfQDVTfrQ2Rb
XIBIUaAsk6VMg59jcrJqNRmQlVUAqP+kxphknJ7rwjnNXgFQSIZw/Di/xFb3HFZYHFgw3gqyfXd5
+hYKfB8W7AmCMTJYfea19qc94YInywnpojrD0dXpqwH8YM1MMd74bWQwz8EE0H256bj16oAi1KXR
UmUWGJPSBkRSDq8ZbQvMZn9KI3gKCOyBrOBM63l2tulzX7btrsByS6FdPJV5edUuab4MC2zf/JI2
DpFeyksZt++hLutVFqMGUGP52swi2mdlFmyMkR54GElvO83NDml9AamQSMQSCXLn0ExAdQ+0tkXy
1dePKNbiqyFuqcjemqZnOmGPPyNkE6QfmDkeQ83oeo7fSF3/bbU62vVL62mePQLXKSn6wvKfbZns
MN+LaSTACRv+pecOSDrjs89YH0b/w+jIUnZwL10HKbHquG++qU6i/aGFaElfi3BjlPoY98ajaNN2
T9IwViOEoJTh7TqCG0tJ16m9UQVvSTyl51aU3z0KPfh71s5SPiV8RLtsnLzXeYbIEQEb6blD87lF
9WLAYSM7EqX+yHm2ZE5aZ9NBZDi1CllwoI9+Jk6Cw86Ww2FJw02V+0PRwN1B1GX04e9pin4MpiTh
L7TQTPNcZSNNrjkkphGAziYDUzbSFw5SrswkdDVAUnDTCPKaQ2ntvIrzRpBqsRtVDyLMP8mohdIa
JfWGMr9F7r7KUaNexmgGnTTWMcgG+Wx59DRap3jt1c7wkAHbrJ4cVVOFB6I7FpllnrvFKpb2vXWS
tXxtQs71gcqRATfugFdxEPvUoeJnqzqJxbyXpZrzYEdob1b5G0MMxcGV8Z/In48IVfw9pQjL8shk
e+47DhHSId2EbiJeGIv5Y1TuwpqNUyT6POFLqOPhiOdt5YCaZOH0EJoTEIcQD2bIt4hG5hrFe4BZ
dHq0HP1aEV9/7G2Qr4Aprg7L97gYMNqBUIjYPhk9uIhhqg+dF8qtW5Izkg/JZlhuUhFGxZbvqKMM
UE+I3yUU5coJ4kOeJSUvbFatFVEA20BbcHbM2N2WLh0QmhUdY5hVxZju0sa/q5TE77nzg21mNemW
ntBzpqpgr0xgfv70Mtd29UVfvGgTsUZm0ZygGaTvcR6/K0d6NAkI9qjM9mxMjNGr5hiRi0l2SrF3
o3B+KCSrjmf4Z26iL7eOA+YiaNZ1JRZBtXUzxjLZRnHL0jBYH7GJ5+gUz6Vz4LRDo65vfpT9NG2t
urmloZvdWt87duR6r6jmx13viwoXKMi47CBxaZw2HNy8TVAKH2NCdtVJGUKo0c8T7tY8N7Z91+09
7E4cZxI2iR9WOkarEuIjicelqZpVbTASkuGw6WzVrIvGeWvD8VnX/VubMM4mLuVdNZO1M+YH5UR4
vyx5FTh2V04pr0j4zgL7mtFj1+lGfzXK5MHj9l8zcL9l7gAZ0G2jTbD0O/v+PVK4HGuNqH1yzDUr
idi0nMe4RsxpLad56/aI1nyzAmsaX+pJvjInwH5khOWGvv/zbD7KrlwkmyieWhnCl9PRZsj4cchl
PsxGd0EfCGtvIvPWD+GUEpZ8i0STXN1yfMYbQu+zph/J5N00HiYZvpSLw+NuzaB1S1O6Sj2i5hq6
KX99UEF9ajvEQZZfM1gqpnFVGkbDFtvY32KLGZWKDYDCPak35ThqdiPScpQDhppV2MgAkPrbeg7F
6f7gxzj+nITSKZPjXw9eNNebBP4CGi4sK/7y0INA8mdhH/oKu3et1AdKP4hNlW+dxgI8nsRqs5E4
GM6j902mCXMCo5i/o87d5rbyD2aOH7aZOhRodn2JDAgy9wdDAJS5/4ntyuPo4ASwZ/gYXFR3arNT
bmXdSeJSOKXLnyISA2B5jLHc16Z7dHpAMjFtKfw0y2/4r7/bqvQ3emHFxKVvg9hVRGEPWCrp/MCD
8RaeU5UuUBjyWhbMSRC/W3kRbWkJ6ayJjvfvWdkkt67+9e1Tum99GYWHu1eElnUGwq2au52aCbpf
GPD9dwbNIGfvrpLlYZpQvE0WmSCzvfjlsDQEWHHwF3qVCxKd80fsi4bEGiwoQZVA/nPoRnSDxlsI
RApFfrWuyMgB18XFWAnIa7qirOAKGAiIWB5IvAEIfLtDqsp7EsUc0nlpovQYEia+px10+OuTy/md
N5JBIXy8wAZUnC3E9PZO95YlvwnD7qd/AdQztorNRNtqZS3Aozv6qCTSHLXvLfNKNKiNhP3T07cc
4ro7TctDjp2KFA0RSLDY8+bufUk11fZoBNb33J3lMUjzA1pu9+Tn8c8WehPWWa5fKcudwk0E3IMH
+tkbU/mUymPrr3WBXSCr4dXfP3n/U7H8tQsaJikyTFBjM/RMDM0mvvTW/GF664uGUQ5eNXPp4FgJ
vFr1rfZsTStNfmePA+5Y/iJVFgEUIpqhwEnqW8gFcgw6g/gT13x4HsanIjjnkXhzCodpZjTQ5RVv
M+daLDPWozXZ76ZlvrlD2q9lhP+29J4jcrD1YkExLHWkJv5dx9TNP2JXfbQl41CcTIAVq+rBN8Yn
FJhv/YA9PzK+TR4ViD/8FAMO89ls5cZoP33H+Yn48mnqMB+GDeBHNEvHMqjOBk1+8JO0zC3LLs+2
RMBOaQYAt2fUV1IysirVp9onDDiZOdQtH/rXQ08/iqGDSo6VlqQh8MnCb9u9kXFmXz73b09Ni+Xi
u3/J+6eFwmTUTc77vz1vCJcAlfsH78+bezfYida51nnJVKgqMWBq7MuMGv60LuCHArVLG6Yfi4dy
09FtKhttfPOpAFa4oEFod2ITGOcyi4Jzpwxkp4W4ThE0VeaCT6ArHqLOWyGygEXe2pJgVd6QckyB
G0TPjr1MwlxjF+chZ9gFtmnzqT5gtDGkmKAn2fgvS5qT+KOGWj5gXUqrady6dXc1WTwunn9yxrTY
BHmy0eGQPdslUIZWU9wQt5mdvAmSeV9ONzfhtuqW3l1cENlmNPKzRea5r5F8tlZ5oJFgHYy6feXY
71PTtXvXhU7qSrGz0ChvCBect54yX8yshaSsYopucB5+QI2h2a73tnezO8JAk7Z/nOYCJI6QQK6t
Y4eBceNi5IQqOx0SjiyUiiiuE0TmezqRnPWl+cf3J+5RRxO3wiQps7OPZqpp0RBI67Pn6/FdmMFw
Isf2p5kWcofh8ldfBFff659kWzx6Mv5y3EqcRWJs4vjSsJV/G3NrL/LePWaBvR4Fxa/u99INhiPH
2W9lBxB/rhnUmaX+wvr/1lp2vGuXQUBf+zfuDvggCXoDM5ar0g52gUw+s378YLXnV6yPjm1xlkiS
Vwdkpu8icmLePxcToRj5kjePT3qo25GZy6z2SL5+G1+cs8ZLFnivpgf+FxGqv8E78YrjRAIG00DO
JAk4Xuz/aeox2vfzlcQ9ZGudfWKOWYYGuuAu2rn5/OJwWCldy9yb5bvtOb/8Cjq8S19wzVyNAAK0
0JJp7OTz89hRumipmnStGCKpIWr2aVc+0uqlyuVwbifb0bAOqleXCn7dzjWgSUIAWzsifTRs84cP
ZmSMh8cMMYBbcKAcnWShMccdorGW1nW+cQ2xNZzlpLltc494VO9htu9Ig35nucQu+BbARJMhMOyC
L8OeLboLxrkidYO42OtUTt+dnHI1scfHvPafOo9ehXSfxTi8J8XwUSXJ1XenQ0bP3s0aqLuaIHgf
/dk8gEo3uC2csb7A1fnJuw8E1omfvCL5Ra01r90qOVo6v7DQC+ZKX15fX5Q3/p5M57diJM8C/XMq
ELT17sjsRD3OVUlClezlGnvAxS/1J0iEPw1C8wYhQdh1grvTfLT7LzQwn4Pp/bBepeoz2jsslDPR
iFpgopyS31OQ0zyL3HEdT9kNmsN3YrRoBVjMLPrhTYfWxJkoQywQxNyiZMC2YKYRuH/nuky3wAVp
stf2TcfiTQZessnQCdOHF7t2+TroRTqK+hiOzZRjdOwAmuF66Jkm0jqBMIiVfoVWZ5EBgimEKROK
ymJ2i1+gsOaL7dsM6fnB8140G+GMr1krm301V4z623Oi5HdZCOLt9Xsa5PmW9PJVaZY0+4YoPHek
YOQA16XhPiST3e7NyqIN2tKjQENuVmO4Gc3pZg8eXbCCt0zl+6FrYZYz2OBw/ZDEFtkoD81iG3La
bx1NXi92L1LTu/KXNcvCNR9HyVEkYAGZSdFac36NAhmOlRExAoSBXERF7SvUa9Bnz2M/rlo6r1PD
+ESRsV0ZtH5x8rBacQFmJgUsv9jB6IIDd+miEz5mY/+kbONnFAbPvMKaSoS9fXjUkK112WwN7W1U
Ep0MJR9UHp3qGPyDRedrtLZAS95oMNm++IP4uVIhEwI/f65r/TLI+b0ZG8oxszgNaXnpCgYgBm/P
4KJ/NGlgmaS1coArbNjoWFR8GX7iJujX6aCSdTLauz6FBm64MIFILNpXdo3KtUdK8jNGS7cKh+jH
PIpha/JzwBAlPeHRxd+cixlBzUIcsT9pTZxnF4uSEzW/pJzeHfo6WdN7nDJ+NwoZWgdZhbw1d2/I
/i1JvW9MLWiiKTrIaTH+ljVMlsEMnkQa71X7PRLRtOaUdROlcc3M+VeQhm9TzCiUSSGCuG0k3Zmi
oXozOnbbOmx+xQkgf2o/Np6u3Q1BZO56GvtrjUnZcfoPhklwoLOgOWBVwOY1DOjaLEH1MOmjZQ1f
keT8AgTysfOEJEihFPAEBc3y6o+gLcrmOjzFRFuz3JEWlLU7jsmvc//LSLEdqZw8GEvKszlEXEQI
+ndF+VJ2JsaxFlFbnRQKKwMlcDn81LFPAnHYvccVxASvF+FDTDd1xSz502QocMD9lG7TElBLwlri
GAwiECaUGwOn22Y2eD0zDKoLVao4zJZ9qWf6rMLX7WZIxC1cZPSiiU5x4N6CyXNeWv2CwRqlXo28
wkSN50YyY07hbfkt0f0s7SXle78iippzO/d3rKqxVdG4n8FpHWwOYls/T+HT2rG5ihrk67XH+VII
YTJ+7v/k5ngoQmRPBGeyvloWLHG0jKu5Q1pVqZJwThk4uyloWkIXwtcoKJoXQihpoTj9sKfcTLeh
UjSgZZ6eK1c/tczzLqEj/YuXttYOb0mCUMytL2YJNTY2rWtoFZ/x4M+XCB/FcWImNoZ+e1HLQ1Cn
oFdM3l68eyQGLL4TPQEnn2iRC0KzzqnNATHPl84SaklYsSrcLTZMXZTmgf7Zg5ehnrs/BIpABqvc
lK0b7nPX16e0t9EE0daPPRgsWrGJmo4qkSP09MfYSm73B1Oj3DNClObO/BgwuCedc1xciYg+V6YM
L1ERoRXxJpyFGZD+AdWv1ZJwOLEZrptIkQJbT3o9qV68UKsOL/6xScT8ErhwQQrhWmdP1aQKSaZf
AyidV2lO5Q5XBFVilln7IOOSi6VrPNn1t1jV/uP9L15s6p25zPBreBfAZ0YSabm9No6Fojvv+/mW
zAmoII9qphHgB0LJy+OB97rAcvrdO5KcDqvzLsWMs8rsUngTxEV5bT+Dd0L840c2lAyg2OhOja2X
Y4sollB4xx+d7Txacm9ZHPdkNhNYPnQOpaXBcL2UfDUSApy5ZsqvBT0XGd6mYD/ajX7hq2ysTB7A
6zLpzlpz4wxmjQxvmNbe6PE191GamuRDssX1Vo6Y0YL7nOfAjpiTcGRI5uOsSeOKBvtohFiMEsqJ
IjOJzZ2AXHfeAQzMs5zthEaguUsWnyUmOoYYs3GdOldtgoTa3VMo75DHyA23mcOSGpGfDDTLDVow
KfFWtuxMKf7utS3incdLtm88GvFGQ1+x72UA5Qv1BeIBTJTOKUoRVPZ2T63on+LCeayH7GjS+KOC
MnrcS2/QklnlFkOvahxiK+J+PRKJvh5thT+PDXTrBNnWdGJ9xH5wjafWvybZVOxn2ZGzTBROT3LS
5EMgGIyv0BlBrXKfqniRt9QFB4KSFwK9DkfXKD8XFeZjikCS1CZWmFl9Olrf5qF6qashZ+YJ96Xu
42CTUMPZNdtmhakl9Y2t28XpNig1/PXB+ZNHY3eQdPOQOE03P4vOy/+zy+6b+eM6asP2nSBoj7Fm
0kE5CCLrtdGpfiDQi9Mn67/dBNB3k+9GUT/X8FsmM44QsuQovDQxlSllisPsbJOmLNVO7VgbBFBr
Q5Ma50hFoEUQfxYZdP7QBimQ6nq+ZumvonLDI2M3GqheT8RDp5s96cwW5kcsxYbnXvOq5UTcYcmO
Q5pgpPLQeO3RamXkqUTMeNxIMCPz3nHJkNkQjx9tRPmRKHWoYg5s85hdwoxE3qF0znpSi2U6nDAc
E5dgyvoQ53ZMNSOTgz1xss5KgR2yjHdWO0Yn2wMtNohCPtumdcicrygPyQEsUVxPjFbPUZY8Kncw
jhEzaRmTncVMH59SYp7vgLk6iBFgFUO5LekRLte42Cp7SSEK8/asJditig1DT7CsVdMdBearzHUY
9gwQR8ziMWlLwvzCPqbmMNNL5TYG4Dv/gf3wm5ia79xCgkgttJ7B3IVHn1gJxJ3Gg2XVbxZTqL2n
5GeVZeNJuekzquLFbTJddOZcPZUGnIKpL/pqfOvybjV7ZAFpZh6TR3OWbGG+Fgh1L2NCMs8/2qFT
tBXdSy+wDzgNJyqLNPsVU+QIKyVUVH9K6eU1jy5I4qlVmH/8Bvd55RzVjJQmfiJF08E/7p6Dxli7
iJaZSrjvBYoI2x0CHCYDhu7K+TRn09hVYNUYqEjyeKZmE4Xy826Nv79iZSWHbZ4+kGjTRz220Plb
4wIdp2vXBD4ByxJdZAcfrHYoEQsTFF9OZYXCHPcnChH6wDQpAie79CFUOwWx7O4Bvpv9xCgBiHCB
rwHJEQ3luvPBRdF/a5zn+7M60OR0CvC0gilA7F1RgwwJmCOoAOGmDqKUwzRCBCvY+6MX7rFhUBVk
wc20+3oTkoxA2Hl29QVzk9ZDOJIH5hqojb7WIVQml9Uske3ubs0UsfEZ6/KVsz4zszk5MHs552ZO
sYmbps4/wTyJA/ST5xlQ0DaHwVU5iFiRtBBCsHjtzYHsqZEBblUiYYq4AxrQrmtwcdU+2bI6wIZa
UAIYwDFpItMzHBcv0g+7GbF5Ixvd1ppcl4gBZ1Bhnov97wXNuDUnzNfM4UuSeT2s4zY6FjavOLqo
U4nRivyv8FV5aGbT4tVpISxGOVZjeiYHpxkeFYCkVdHzz5OI6XfUNds+jNTq/kw/50B7X1Jzty3X
sRN9zwiRjCV8koQZEvI1TrtKF5sxNP7YA/TPsq3K9TAzockxUHdYQ9BZrWckRsDNv1hPFwtb/mg2
9OKssSLoJ+B75G22SRKkEKNVb9JsuKSu/dM3WY8WPmedUFGLBpuuxTqfMD9Gzsi94D4Yo8ObZLnP
LReJ5qeCXAdCBE95k+nvUnEW85olby7lzXYasU10RmFkoDIjcW95ZRhGkj0UYATuJ1CDEwoPGpx7
H3GhXRbBRpnJ530/mVv/WMTVUWePg+X+ShqODnd66b191xEbtzx1opacquEjmXnvzNogI6qusEMj
Qkl5+25W9uCYdrX3mqk8ZyGhIR0Ggl7JaVcmHHIDi3I+KEYDrJGEHEm6VivEbe69/tq1ShIuGG1K
ZqZHP6+m41IDe8XYPhY2i2aqne8qHp3HgTJSTFaH4Y8MD9si9EcuE555w6yN1K1xyg6V8r73CyX/
/mAM6keSGACejAb2TZ1ejFiJaE1nbtiYHELO1ey/J6OBfNbV1lVPIj1EM05w1tFnhu1k4VniuXGl
t2Mtcc8Ac86IUaiHpn7TcMQ/tEH7IyxMSHG9+ZQs0ECpje3osUkuF5VYiA6Jcj4Mn2FiJpfXj/ba
ydU405zoNDs0QfktL1N4ZNgT7pczv56kv0LgJI4yOPhtAdfKZ8aKFoHBXSs2xSi6o85xPN1lt6Ya
7LVpQUdQvHsUBmSDUCaMy0nN6qx4C4ER5yKjP27E+FiL9CMbUILmPm4G6scnN29u/hRjKZvJnPMf
+9JHbdqlXEujcaupZJA4UDQVXv7iSLdChvMbh12w8WwE2Can9ZWPdoifrdGAGEn0Gr032QQdxyDK
pRh1T9W3bx2V8bqdWIPuCxHtlRq4gh2ump7tGGKpy83+OS+MvFD5nP3T9EG23P0+cwlm9xS37aqd
Ug63dnUsfab+dNaGrV8+lAJkyRjp9iCgRFApohexiKJkCky9F7Iaq354Nw0M1xFlmQMXhlKfkbFs
1rLoTrheUNsOUFvvr5PnfRgj2jTHxDNv4Ri6/8DNPM0EbxV7McbfZgrBDaUrez0MFJMsiZQh+i7h
EkCYYv7WmtxE7smNUUOHJD+YOI8xomidaGTiqqOjwL2aCtKj4iqjZ8CCZZksNTlyHykHRdXD0AHs
kwr8Y50zxkuJ7+z85HMx/8u++CwrriaEtIi9TVJQ9GI7D4aX2JRvmssKjxIklb8vQdEx9M7wfMeO
ejXhRrJiEa9MvbLrqvaWh5r9ERyvmXzgou831YgRDSoEZQlPArS11yXcUyvqCNXJxW+BgZ1uWbAB
AcnaC1ALwFHvjVda13rtg4NZpyg/3RiRCfoAcIW0vdcBVhezfOYcfzNiDIK+iWBuWa+GfjcgikCz
z0reaw58OU93Oko+DCK0Kq3sM+z19d5Sx0Zir0pO8cgkalpwmd4Yjnfxlz4lSztZsM1CucjLx8Yn
t4lFZmWUn9JULTZifptGkOlROcz650MZ9cnGpX2+Mpb38a81UY0nMI7jLhyzTxJPknVrY5YpzE1q
Dfa5yBBQuCM4jIm7PdAPnEmSW8sUijxBpd/hqJFug6pgV/ixfi/xHIoR7mJtq98pDZ1DO7niMajF
72l6icPa+kGjAsVzNc+X1PGyg2uT3RhjVt8YNKhqQYRK3dbH1LXU1Z6GYzlw+AtNx7oO1DhlMaOz
rnW0B93NfRJBSKmQb6Lt53JuQB6sWr/gC45kVnV9y3y3+nQrE4DHQqFdrpDOVL9kqL9ZVnVd8Llj
DQ4kuoOT2XdF5xzpfXPIUSZjPfrM43L1uKJlkaJKFMtKcMfmRiwqdmHY3FLccU4c/JiVPvkLMtVz
8vdlPeQ+QXXgb5sk/Uz86LXO26dqdj6kTr6KgsDnEZg3Xja1oquxRjQz8Jb6Ly3ltT3SIbTTpbNf
UO46y03UTnyjvqaxN7vYx4qyeYibZI3Vl8u7oezAd0tGoab5JliRw6JLyS0+3DfsiLOtsM6Y5gi6
jF3ijBh4qOw8nK0u+Gwgd+VOiDtwiaRJsWfJ5lfUB1yzXFxCua9TwJzcKdf4masQDmjVskRrzCxz
xeYbDFzaDoMUNr/s08NMvYrn8LDcu1bWz7AyceoYweskWe46eLErw5A3JagV1VJOTCRLOy1u5aB+
iBpuBmK7d11Pq9uNnVuNDm91/8m7AZd25umHNjBe1OAYjOOxv1FFNHN4sxZvsJ7ZCGwf+6YMWeQS
vFaTf2tzLv87iOp+u8RZuMIgcTXQTtNb5P2NMSEokoXWbsOyFCGOx7Dx5i0f5n6AgdzZG4wlrA74
azcl4I/ahJOunZvRgiCcHb9jARPRn9SZq/3ycaGRWlG6BptiQCqEZKiLWt5Jh4mpJv0wUpv791qe
27PAgUda1XEDM2fhaTc+ZFrL5k5S6RVH1NKlZ9NJKlKgAhsUr0U7pDKYlngsto3iogjwNBVex5tX
soepsvi0SvvU5QH2sYWTBdX3UPh0FKN4EdiRDM3ZKdNbXZ7dAD5VspztS2O+5rX7y204qUQl+3NC
C9pPGhJ+DeFtqXzeBpjlRsfhjqt/VRRYBu7W3IA4QS6gpVM4VdsoJ+yr5yheFpQIfhBufOBHDHcw
ZBij/dJabrpC3rZwY7ulXZEgcOMosGybXBw1nvR5j0XD2M4t7rMc10bV/qh557ZZHn7rMdaYqfFE
4iepvyX5cYGjODJC3oo6R+zNNuUX7fsXZ1RvcjllFZ1/loOtcVCwTQdkWIF1fczwdm+KOf0crQVd
7Xh7Fc6c2HLK2hYXBwak7hAj8UdjSRB8O4MavV+P452PVA/klBp/7ms3XjoaDSYK9qk+DLLS1I28
ZZNtvwRtk9187fwuyk8wZtMHY1Ch/QsuOoT4BZpenMxHO0/1qTU7wLCRE25cP2vWyBryh4zew7rI
GpowhN5iPAqZgdfBC+OcdTUm1oYvscMojDwI953JHXR04GeO4fQtVzrZhF2OCEf3jPiFhPLue+MG
Sc9WjGZ0NWZWLMvXr4GNJoqbH7cGwTtBG86Hoe8fTX7Gc+YjZNMuYaREze86/dDT8ZrRLQVZ9BZW
ZndssOWgw/H2Q4xrcG7gacCMMNM0x2oadjtpK/bYmAIIcwOE2qQi672Vj2CPMLXovHg2bZQ3kGNp
msMdOTqWyq49J/i1TROvMkT1OHFafJ4RcCr0JH8hfZYIi/h3/fiXc73/53/+9+CLf/vrP1/rkv/+
83/EXvzPf/HPa/qLs279R/5fn/X/UaCGaXsLi+3/TCc8/Bx/pul//K/flUylPn7913/8/U/+RhOa
rvOPQHjAkGzH9sGy/M0lND3xD8vx4FXB6XJ9YUMf+5tLaFn/QO7uWyE0oYUKF8BM+ZtLaAb/wAwC
LcKCLWD+v0ZpmPZCV/kXpcCBCBO4dwSLJxZQU7BgY/4b8EZ4YTFnbmy9iCYzwFRisKDtplEo4sRN
c+O9YGIHJasiHUs534IZ0awVdhr7GEseoIG3vjfMTRFV49ZJBXSxGT077g3SxJnCCkEFTOe52w8h
AG9Gm+W2kfI4KhvzROvGzyMVyMXO+9e0QTIh04MPdfWE/S46iQi/0uL6lqEB8NTCrc5A0qCRK3ps
EP1Bm5P3IwgTRhQmyWdFiCsiCEb7kEqB+AXLyAGICO6ooZ8f54nITuHRv60ToibzQD218cBgVUhr
p0Y2KdlnwVWqGPml962tGACG/Qs4r4PjRc12Zmh8jnMXa0N8mDN7xr3ELgq5vcFkdzZZUXZcSx2m
0wgNaUckfeQPgvHj6Dwgd/nVM880dIMNHJMiwIdR7UfD+5SufqcR1d3G2H+yQCY8DLILkHrjuaRs
fdKuLI5B77urOgvhoMjUfR6bbOO0vnzvg+hP2yA38nLcDZNNHqjAZw+LmfxEHNU5w4mDFSqNKhMK
+MJ1yIZR3VwnvpYT0p7Mb0l38JxTXU9/6nrMH0ZlfBj/m73z2HIb27Ltv1QfdwAH7qBRHXofZDiZ
DoYUyoS3B/7ra4LKeyXFy6cc1a8ORUaQIRIEjtl7rbki/aoKMT2yzB9JlFPBEwKyTeOSixlWVnnu
MCDTsk6tfYykpeczHqNQf6Nw74BXTUHEDaACAr1pkOtPz9XgguDARLItC7e6ZkES/QMBZAZ8vj+R
HUe6XByQriT0hl9P5GyyrFjzlfOEfmyZ6H7Lyrm1yatPMSnanb+3jbKhjkeZKY0/6zb+wxIVN1Ew
8QE4nXrovKJkf2a40AqKbZ90xg2vP4XFqTOv1aJwvODZKEqXBaQMDm7Z3SLKP9spZImQDu1GGHm0
BYd+QbwNxdFCiKk1GU3ogdV25YL7nAqaWS7sPVoCp87rDa4y7OtKXYpMbcNRI9svbSP0XembWyZf
GOXVB0XXxZvc1w5Oz2OI+LGb+s9o/oEYKU5V6MjsZs3iITbGR9Ab6AraAjFt0Itn2sKIIkyddIQm
855+GuT+mg5+RtYI/VfsHkOHNdN0XYMVAFgx+z12D0CADNB35k8uFO1VODZIq8Nx3XeheWZKWuKp
+JAHYfCQnoakBHaFn2Eou8+NTskowV+wqsY5Pr6t3+yWrHc37fKdaWT1CekdnBFxjoyIrE+WzAvA
X6zLK1xeRjBOa1X2xgGFAqHVfrvU2ti8GnGxb0MlD9HwNcit5JCW3QeVaHIXp9GVxiKOyMgNV5PM
Xmt2Sn0wRC+iLIwjRyk/acLcyjZwD2kNfiSohqst/dfAGqBwVHl0cEqjXyY56xw3ovI3ueWnXlen
NC3zbYYicmvhji6J5hyLmuwXb4iXnSw/RbqSV6e3DkA6iD6ezG+5A0uqFsbOZXAbTRVts45ifoUH
4nUM+hNC35WNpnjdWOQwmwS1tHIoN2GMwdOMKbRaQeEdRzIe255cgiicl25ZaB1QpO+Zh2i5TSDl
RttbmY29DUW/zyIX+05BjEYJ1lzF3kfXbt+KKUIjZ/qn0nrJVBE92dgqkkbpy1Rh9wug3YdF+NhI
NJzsGcDu96wt9ZYScOa125iMHdXk9SnXiWSPU40kU9xcSTzZx9IxXpx8Vi2zGNJVMtB2oI+RKsTn
XghvLoqI7PBCl1bJNB71aU56idhxl2W1Y7tgXVo8HfXY07yTzCQdlzRinPFYRfrCLGeBrlOuZB+0
e0sjS49uHbgbfdhUriYPOetE1n9ly75nti/LdldSdj+MmAu7zs7AcJbfGtqTWHM6IJeC/ZQvk7c8
VGqXpbU4EJWQkl9x5ryiVJ2shJiSE+GWqzDWyyMypz1Q/PyM5DjH6g9powoQeKkpIY/iZoaZdfXb
WcnqE6cb2dO6HW1KaJ5bnu83Lk6esiJYc+STUfBJyh0pRPkCdyzKQJ9ufy8/myIKNjrQ+Y1R0qGU
Itm1ebbyRlttyfSg+9YLREs6droOK8rBVPayBy6xtSaLNs/kMj0lwSnsmR2FLK+No97aOuz/gUJp
vePK6TrL3nmxAn1ZN8kGm8lMPy0g8inBqxAG7uM9FGaIUeVUJYfjo9VO/jUfvGmrWyHSAWlv+jnJ
WguPhYqAidj4y0dLix+z4pKHtraumnTcjLAvVm1Svuq+bhPFFRDKbHUeki1K8VNNuRCG1iWvdZK7
w/RocKnv/SJIYRCXzVIUykVCkzLJ2115TEczeTZ0+yFN5Kc6D0GJdSHaWUEoipNIfCG6emoCXyHz
SYMN095eswjB/P1QaZi/Tk42B0l40FRN0zCxRQnv3UESQJV8VAvaIzo3GzWNQaxCTpnHc2Nv1dk0
qD2rviWVRK9A/aR22WkigA41N9ozoCgABh6mj2hCoZMzBGV59xrUqqR8bAz7Lhi+ITeynyLocVg8
23Zg54QMy65QWWvOFvo+lgOOD8G47TILzeaC7+Xj4Fk456eh3fc2V7sWjHRCgPefvCAFH+Juwwe9
wdUpgnrJZWGciAigpDxXgDNBHc4y8z8c4A7HMGgl+g8qDUXpd8dJCHSquMWXQX6qwoH2EhLRhTWH
ufRUbNe2Lla5T3CP/3XIzGCX6VZ2rJW1agtaz/BaD/jlxLnqmB97rYvo39njqeS/p2GlCUTrFmtG
LJzLBkclxVMk2IWTWttGcxG1DCirm7kYbeYaTP9Rf+2y8HNXRl8dDd6e6AK0ak5wzAxiiLrAYLs0
2keUbcuwcYBde5Vcu5Ytll6Uk56BvCEuY5xXDHJHx0OHFnRkAEfo8xfoK60zLZ5yAV5OX2feyNrV
ToJjFPD1NkPcr5whjRkk8a+DnggxgeyUVyZn3Mb0rYuUHXQAE0kGybeCi2xbjY+R5sEqcW0i701N
PYpYb09p5TzjSPKtIjsZWGYIuslO7eQG1/sNruj2z9+ftc58Uv7YGswnLZ1m6erw6IRto4X/9cru
qxm2gez7UfmDt/K6wDv6TknAbSPga1vitayznaZNw2Nnv8XgV8+WvTE0/HZmNOHG9U1cY6S2aTo9
i07QI4kgjOHCBpuQUTVcaNOjRhHoMDSOtk1qedPsdPwkc8SRxBOGj2Xm5svIwy9vNR2GbDrrtqTE
x1Z6VmjgrKF/P5yrgvHepG+/maIhPaHa8xa4Efwtb+OrE/XGsUHXCgR3WjfKPHfDLfddeRp8yBMO
hsmF1lj6o+1TFm08vjSn1l/pfK4mdzJ2vTk1wEoDh7yddcOVc42zIVsVhFpsXRLuK2Qcm98feMOb
cYzvjrzlWtAwhIBKb70fU/usjmoyIexH1ojMmHEiHiLjppAiklSFrYwh6qMzG7ycbsDM104D25WY
KndnWBSEuYw1z8636JKoUdn4OEcfh4hjgcQq3bn/kng4WGLj6ATeRJEXcgxAsJoxKXf2soy6Q9JE
Z7eKPxStbu0KdQppc+luWWxUGcLwENTdJIqzxsmAqCj3K+Yne8cVPz27HhXMAbs7wvPjJFV06rps
ZZTER1HYnDYlK8aVkNmwMmQ8XlKLCxhJh460X200fWSH4xXWgdA3ecp0+A/K79v9mI/9AspNHET0
JAzbhpX7oaPFdYpaa4P6Ew2vA76dao71rBtjCQhxIrZD0RxgIcFFcgiCiJ5XRFG4E/jswq7vt2LY
WJrezO06bemVsaQgaX90ek65nr3OesDivaglWhcL6cuuz8Bnx7ljHIu9MGjHBx4h1RqLpquBXn6t
od9dobTOiF6E5BKGEZgyh3iDtH2MJn2jNT5h2E1FtlThu6s40sOTZ0cfW1NxSagB7l3yVQwDsNAE
eyOol0Vl+5K+hLnqWYpfkTB96xTEewS6zZyIl2dzTaqtLcQQjK5WmF8lF9+p0KsLYP+HtDfkQ11p
eF2IrlsjlZnyVF0Qf+0rXXMOhWcsC7cwgNktCxvIjIhd7VCGzl7P6+DVBBJDGTsab1FFu8lBA4GT
8kPWSOOlp0mZAEVZ5YM2suskgAb3n1p3Xa42jYZZI5butSlfMpT+D1XFLkfgVhU2aYCkqEDezLb3
Fooa8kVWde2xtyI6XihDsai6Kx1Mzwb5gL4YRZY8m9EhBNh5qtC5bEqFfOn+UAZq62bxm0nRbI9S
+S3nkmLbKxTrb3IUZcJht1L8k2TBLYa+eTKB2iLywovnNgFCwCHQzxxc+Q/AXdY+769iz4S+4Bkz
knIu2LzbkSJgILUt6apH2+GrGajBrkq7dSHATvmFAfdxchjW7Dq3HtxEexIh4T6iUtij+qHajn5F
DFzsMFuyuxtMuz6aMVF8kX/VgJ9YIs6fqRA7opluuojDXWSOHsUGMG+eVNYyko5J34GQuEKUzyDg
7a2umJPuyzKzbsiaTFW/D/2RbwKT5oNM/G+d7B71lACCgBDrgq/50iV+TCsyrjc+BZQl84Fc2yUR
h6KTw5YVrr6iOoP6GM7bRvVwDEhM9Xc+WVjLIaRy6mnwU9Pe3dTaKI8arNCLXxXwxGZ8RulUOf9x
kD/YrXnUEGezdfLwq+RB+wmZ9j6Ok+nZMapunQZ6uKbDg2OxvHU5bViArOGLCewPvTX/b4oa7znz
nxxvfrY+a/cQnO49C35/C25pQYYhp7Ub3Doj08++h5YZ1sEp9sHAE19J5cM2PyjHSJfhKJKTQwbU
viNYbhWMNCNpQr9lRZA/ohlwlop0iqMLa56IDERTZn805qmaUMqRys1MeuwQfwC60h4bY1o21BC2
WIDBitgsdKO8pZjNhm5A8LfFxo5wOO1o1FHEz9zMv6AH9YCCIbYN9bjZyrDOsB1qoBaHhLpGr71G
hEWsc5o123o0GOOclm0GE2pRCCKExLOOPuhoFxAqfZ8QdL+I7XWLyD8ywwrfPyounP7Bxs8jlE+9
Q8pWWCGZkQi30fQG+SIM4g9hDEOgGnRzlbZEYOWBIRdF6rGHVf6JbLDxxnFY2Sp5A11iPBVOk2zt
wgyInYJgS2b4PdNs2fRV9mZYDyxA/S9aocYVEVniRARsuk+KiIRNzz/6VpZcIhkdIE+nL6lhf6Vg
Y5yr+VFTedBupseqSs1DCk/6Oc2B9wXkWGyc6BXUh3hQugKGGpruskQdvpGKCENfzyRfoZc8yjne
MynYfhOb6df9V6eSzi1+FSZ6kFD11Np3TWwWt0j7FjUh4Ie6lscwtTE2ubkJYMamr68XErpkitSt
gHKmxWkB8Y59F9PAq6YyZwWwSJ2SwHRW0Hu/94+xSQFDnbLoOR0F+oIhj/ckXL2UQUEet57rh1J/
7iAF0g0xo0+yy3ZVfQZ+X5ymABcZ1vJvhhnL45iJeuM2+NamJNoERhhddErSN/yhe1vrnE1gaTnD
azm+Jj6nHXupEIThxwo62KJJunyVgTpajozipwyx587KP6HQcZd0z9ydiO1TZ5XF1R3giGndkF5L
q35q8YoSJlVpmwKdzXlqK+QkPuXJLhrYwmlqhN0TfyAnxV5LtlzLlj7oNssh2OYB/RZboCHIDFAC
fd+519guqTnU36hTiEsYlEAgaIBgQAzJJKA1vLU6+hkNKtwoIJJ5BzvVfGS1stfyyThJK3yBCaOt
IQmncVPvqrFH/6/s7OiUs5WCvcGi1Sx/B99BbYw6qFdmbHSPRgnVxC4A+9DfT/MwmhZZ7V8BROCe
7/KUHNauWbWWSahtktUcqAiSloFnLleRYNTpu1VT9U+E+KZnIcdha3bjIcvSCr8sS8LR/tKkaCrZ
vD9N/gi7YfTiba6N4hLRYvbGbdnGb2ncp4BApH4S4LkmDb1E74KjKqDzBM7on7S+mi59R2Pw3o/s
LIu9L/603WSYn9wcZ7FSn1xjEjs9G4e9Z7BIoPnuLBOQ/RccdJ8nisVr3cz0RSf7R3oIHgfNu3Kx
1IdYb/tLWgJorXLzz7QKpnUyGOMHa8wfgho1rlVWjGlWUj8mIAw979XwVP5RUjtfNamNBSJs1c5h
q/99pvy/ztLzWP7x3//15RsmRoTfTY3n5uc2kWkT0fLT1mD1pfnyVxfp8iXjlR++MHzmQVPkf/Oy
f3eXDOdfHplyGC+IVsM8yS7t3w0mYf0LJRhmQUNQtfmrt2R5/9J10myo2wqHss2cD/NXb8my/0VB
bC5RGIK+E42p/01M+ztiOK0kapokYRAiBAhY/D+xLFMxVa2mWueWABFb5XUy7lUT7BuYbzgEsnyd
mfCUgKCgRDCSLVX3Y67rxabojeygSlltPJyfcdrqZ0J1/mF3K37d3d7fHakYhPsQGeNwgObV2091
q8AeLJr9jXXDL7WopsI6E1TH9Sw1ex+lxg2m1aNtFPj0i7ilqgsHzwVJsWsDFlcuKVTQBVFp+RN8
HmnHJ4SC3oKeNaIXow8fWj/aZKzSiwlNhFn4X386Ef6u+v5rmMZfb9/EaiOlw87mfVxUDcm6rwuD
OHJvKD/RWgBXAS8R9F8JVndioc8M4V3vuJT+Ex6/5toY4pg5bngy4R6xTU7ZZMn84kKNlxC7GtkY
Lx6jWFRoko0FuJFIVPW+6yhBuEIdQQQtCj+LV2apu6dMS2//8Jl+XTDPn8kVqOF0+O0e5+D7zyTM
KAB4iGeNEz3f1gpfIXBXqqB9AHWXTSr5Z/Yp4fzYIGOWoFEr7WAb4XgaLFxLkaxe5DBWR5Kv2TRX
xsWSzyKC2MJW2Xp04IZTbDUWgwek7Pdv/R6q9GPH/tdb59qx5kKoQYzVr2dTXuY+oWWeuLHRJe6F
ouZobPusQrmRkXbiMheiLq1m/Wpy7tp0+Fwyz8l+w3Kw28WR4a3pGwA5C8jwpoMzu4p6NqGAQyo+
wlGLxVmbIXejy0JMUMp8kJq5bgo4byE4uZXrqpHdbeId/AKMK+dGi8wqnBYmcltOSTWsAYl7KNIx
8iYUhTeVU0RbrWf96poPdoCVIrVYlwNqDG+l768qn4prC/qYDB8i5kPHO99vSHx2Oyfb2s6cepro
6GQRKdoRuaxGplBi6QQ+BMX42WM9uCCMin160Z5jdmFrhophC9SJnQn+m42lN93D/R7ttitYjoTJ
i2U0JdTioqM2Q0O0lRUQw54Fa+8kzw7hvMt6SIy1ZszK87iu9oPS61Wvld9Ghy1pFqmPIg/6BZh1
6xYaWP8yVf9D1Vv83anq0M1nrWlT17XeBWrIXprtALX7Bu/g1LmUP1MJ7sWHoJG0dEWlKy69aUG3
H8F9ovRek2s7oV8qguUkfOMcFuW29bSlkdTTKW2NW4+/fPYTAqebYOR4Zyo43offn6bi18LS99PU
8RiY3XmFxb+/nqaOprvxYNfGbaK4yMAdPgaJ80AcfLYCeSyxiAgonT7bYunK/GyF6hBpyZPyvtB2
xXemR3+y/SZBRFrmXiGz0SygpGaVT6sxbKPt79+u8TdH2TRQKJCkRICRfD9Gdx7Q4IpFyi3zZXVF
MLaUY/I56tMTwlpwyjKvKMdIitzWifDs5IRd+SVKZLP//Rt5r5KYRyaTMp1rSZ13g+3w1+Pmj27D
1MS31ObdU5UY1qn+kIYxpR12LyGA29es+5QUufWE7vcciIHKdC/Ew/1QjqrZREQYXeq8AX80tssA
7kss9mVFI6hWho0dQDvx5fREHOY7BJ0uGLzusUPReoH8fEAq7G0C31DLGsX3SdPy8cDu42OchNry
9x/1704RYisslhSGa2PSfjeSCRpqHpHV+k0N0ZvV9vER8S8mtdp0V2lsP44q+RO82k3Tqnhd+kP6
OXbMszF2zlpEJvW9GKLkiEVoH7riKJoMQ/YEeGfyoIRVGiyB37/hd2Xq+zntsriYUz88vpv3yZpG
GeuRZnbiVs8eO5FF3ZZBeju57VtJT/oB/QtStRRfauui3mgBVR8zgoYx3wkaTfbVCDGzYLl8g+Ag
TwaoXrgSxWcLnOTsdQWXIs1kH2JrAPpOFJKDj1BaH0BDSNJbTfgSBFUtcv6HHZ14gjAca5WVKtzU
OlCCznAp1GdjdkKSYnpBcXTF8JjoQp7YlHlrGdcGRkJyk5Nuk0+yozUD3o7dwUM80E/GVH/NVWD/
qcUQcaLSuGnUkMy4DQ5FbDwZXmC+ZINWLwxB2ZSwJroeFMV9x9QOWQj7af5QoqZh8fvjbs1jxbsp
zxVcErrBJsxjQPn1mojTwG/l6Bk3zyvTCdJO9ziGU3GcXELuIUwOj5rXkdzE+uI0jhPkxH7cO8Xo
rTsNzSA9H3/TKniA0sCHp13a1pwr7QRREA2CMKUKV4EsxmMZvLTUPH2yljd0TUt8BsjzfbSzO3D0
T0HueJsujh8SLXeeJVTHNBfHyWzFWRYltMfR788oXzdTn+xKWaRPXUU6itdYuFFa/JHMg4s+dst1
ZrPRFAXOs98fqXfRW9/PUBNtlaWjmLBorPx6pICVtZ3jW8ZtKPMPFOEJCGvDj0nKiagqw1rB6R8X
uCbh7UUZYlO2+GGb9YvEGsojVV5C8crxnJvu+A8pNc77VaQDn9KSbBwIxiV76P07yxooWjq66ltf
ImGKEQtdPXvuRCcvfqVJYhG006CBe9YoxK4MJ0UJXtGElA6muvvpW5pJtyONHr+b0MxzLSHXRm2n
n0bfO0+i0AhYcki9FKW2sbB5bxLa5KumRSiSQ5Ft6bz05ofeYV7U+llYUTrWLnGbL7SO+j0pjcSR
I5GglbkurDyAn1luR1SmlKtgSFuoFWw1n/wmrhC9K81lFpU4LcC9N0BWNoZb1EtqPhTSAq/csDMe
VpT5VqZhjJck+RInY0sLYU14grVi7UHvqhCvSUZTv5MmkuWyRF0fgMII4X4sVUBd2S6gx5hRgUQB
oN0/jb/kcb27sNgu0bV3cVlawnLJ8fz1dCGxBTN7NAY3LemLC4JjgMFaCmMjD12iI+CDVt8iLHIb
dxrlvomjg2fm4XMDgo1GLgEUoftVDnVysceWgAjhTtOKvT3LRkPfuy7tjLnL22yQjqtl7HxNFd1z
Fz3+evR6HYcPXDVycq668alpKuMx8YeXpnOQQxTX2EuIUdPoI6WNvg3j+g2l2RYeCS5O6uDhY98J
5ylDwYfXtaWbIKhSWuuBchHcPNa/Jk3ccz7ykTrLYK2K0oQ6pL5ixsGPHcdYbNJHN0rT1RSySuoc
b4fMaBlLooRKpCMLR2JHwMCir+CAIgYn3uBkOgkd7/s90d6GzDq4/mCuCfHwUdjO3fMhebCrfg2p
v1qYIKO3bpqvyqCtFsqGWVbKwcCeKx69qfdvI2wWgDW0EKn6xB+M3q13YEQPQ+0Va3w9hG5MI2da
SvE2zEm0R9T1EITSW1Rx2W3dmFQZ/qxJ1FiMA6z32Yy1FvQMewAhWYzVYmDRe6nSj6RDGPs2b9Ry
UnqwdsiH6yptPBErCutdYVNkPVD7/XDzJVRsI27jC9kTGAIIa1vj7n2b2mSEFx3yOUnxHAhp0Wze
DWEObVA/mBHZgtg18PiYvQnEwqHVojdg+AwMhnb3RyxwYOu9umToZ7aO9IdVDafImbT2hm7R4lrm
6qUR+81AXUcg0aidpx6cg693l7jzzCtg+c/KnL7kWGM2cZI6N3p1C+YMY99J52rV/keyo6ZrBAKZ
5jW0KyQb69jSNvBTih1In3RjF+obPRqxH9wJtXsn9ee6KfaF0qcjXxvtTFkcWBgbO9OGt5IqKsUg
seEATtlCT9JZ6OFcSy6VHVm7zblcsf/BApOHMCHaPyRacGoJKj6ncJeZwE21CdG+X/wxUpe09lZT
1tZ7RIUZKZjjmnJGtQTS0C69yiPnhxDgs1+qcxu5iMgsOdxc5bSrUmgAvfhYDrrgB5nOgBEZlhsQ
GDRP7IK0Bzq5i36Ey9n57MKCaU/WcHLp0z8L0tuuQ+p6O4NOncd79llyFYEazqPp08e0LYd2OTUd
mMqkpXi0x1eaSWKrQxRSX0MT5Uf1QzgF6sFKJ4rCpuCwhnp6rFOE8IVtlSug3pxq+vBq8aqTpus5
pQFNfiCuKfS7aVcqD/fpZOnXWe50HQmXusZ7m/TgRdRwkFRc4q/ITLIvvDIn3iMKLkjIwJ1a9ikL
nS8k4kbY7sgcQc7wYGDk2KYFJBHfxr4XyKkkeNEs16L23mjMQk41P9OU0bZdTFd3RXw5HQLO/PUw
JNPBnALG2rD5w23igfBNbtySKn4lKQqxt8MDHxIDQGn625gFwXVq+mavCf+KCxqO6WQ9FzkO0toP
zpFjkujo1d3OCOvXrErEkxOIIzSmCdzu1qX2sOhMYrTB2uZfo2n6Nvqauy2mjFADiJynqSRwhNC1
pWHUw7G0X8KSvVAyhckys7ACosi83tcyQRw9zK7ai+/Wl4AAr11QZjMAFLoSpQzWd11lLRkIwK6o
rjj06JQrxyc0rRg+V/Av02oIn6zEolGPf7kzp492OFabDBI4jd0KgU7nFs9IiMvYXTB8GQ+MU+Gq
LeOdErQn3FARboZ/wXSybNk4Di/rhnoXdtofYWOY+5ZKt0mW6kJ5CLjRHLxAxKC1LfHMjZGNFamd
QYY/3WX3zuPtgMr0wG62gjGEWI1tEfTF+SG5UfAn73dl7D0wKk8g7aOS+F304Wv6hGD47o9JvSLU
EhqdVxLOXonhr5tw0M7CVe5m0DisLdK6n25q76BHpb13c4vzY2CUxR4jvvkzKtMyWRc5rt+sviNZ
bLgsbjCNBx9hruaIblcZ2EqZ7g5h33VbIbJ9HGjjOhu7L99/HEan0BHJtmxy5BTzTWb6wHwiUBCO
ZccrojHVAbTkymVLv4uGAegEAHWFb5gbPOHqoOncQFQDZdXXGxpdKbh+Na5FoY8b8sxeAit4qZ22
3koCB3D9ZPBzpZkfENgzAYUwzszOiI5uzsUy1Z2+KKeRDjADNd3ylKXQIW/J2uxmfmc0UyvvN+8e
wpvIIQPN0ApPYfG1kL93Kn8VcKhZHMBBvN9MMzbzx8N61CyMK/HSi2GJQj6sDszF5eH+8H4v6Elm
Wdwfx0OxwU+Kx8TNH+rBeIpTK9hrdIWWbupqWxSQ44oE1AUNBG/VOsm0LZzimVx14lmCVuEtHa96
FCOLkM2xrgqsTsYfeukgnowRaOk2SjG3M5aJhAjRVBMxdNj7V4Pl6GtaLrO9uccrGxcXcsMbauyb
gAydtSbSL72ntlOPoZyxcli0HbpBHzSe68ACD0t/2YbA/9VYWJAdopxwEbQMLvWKQ1/rf2qe9sUD
tRVpLpdnyA43QWZfx/26boLdoBILl0+/dlninGQy5nu7CPeSzC58cUa1i/IvuRZtcHK2qwbOCsuI
ACFy0Z2QGdz36unSSLUnx8bfQ8we5cygtFd0wrolot8jpaFdjpv0kN6TQqI5BAMHbn5g+tp7AVEz
9x/FcwTH/Xn3e/ef/Xju99f+f3/94y/YpKAuCYBH+fju/8wUQ+rix39TVkhfvHE4/vS3k/tzRNWl
W8KkDuU48pIff7ycV0V+WP2BHpH8kfsvCoaniYS6hm9kYq93/wv33/x43f2t3B8mQSlY8xONGYza
yq7jdpHmwyaOuUKQjZpcfWyQJI3QOPa32mDqC9ZpBBF4PqxCxBXt4X6D7hBkHZLYpR03DPijsREj
CNnckIDjPGz5iHnZXmLGOerIP4lk7NhxWIJiWCnewjhy9khy7EPeVTZUXjuG8mZ7s24nfOql5Eq+
//p+07IPOuBHSJaiKq2ll2NGXd5/wyxoH8Y4PtZxPG3vz7v/6H5zf4jY19ppNt6C+Y/cf27PgNj7
vTJFsN/pCEN/vICVfMpMTOcBTqjc2UB6Yqk1+yxppoNdM3nCFVZimU7aUmaTvYs/Br3/ZGe2XFN+
Kg5+YDfTdxxwnmkoGlUp4QHff3e/6R0ddEQcsMwtShZhbWXCYTSYAe43XtH9de/+MIwJKnYxFiWL
H8+R/3n2j5/dX3d/9rs/MwQqXXtKzjhjLEOQyARFBDC5XAeWKad5zQ6Eo482gh4ACyBUd4cfN9hr
nZ9/ONr2z79+9/D+umbOwPnxF4IxlAQ3/+fP/t1LWA4ApzWSahW21Dq+PzvLCu+vu5M58C5+vFJF
SbO1mXJsC0VdSMIXaKF/v/kfT/vxn2pz4POPh/d7755374b9+NlPH/z+m3cvAZqJIdQk9ai81pRP
G+v7kRtaCpzl8v53Sn9SzZM+HzGfmIOM4ESOTIlCINtNugsWyrV39+/sxzd6f+g1gg1YVqTcfr9/
//GPp97v3b/oqOjILPr+pK4zoADkbkZwWRztOl2w7u/nrA3VFquKjXg7D3PI/ZHK38+AYcIV/fFO
ZiYph9EGSWawNqqejY8idzbPsz0JhcDDxfDXTa3uBPH/PPZthOOaCu1FaTiYxyabHQYn1/2PhvOM
ijQhoC7hH1MtA6KDRC7S8RHcj+r9e6lZ+MJmKp4R/3Z7f17BiPkLnpqXFNDc/QC+O/z3n/30FZX3
0/T7Uf9x109KTpuobT/jOHlz0f8cbDsqjoCqhsXU4vf0Kje/tYN/hBnRY7+1h8cCbB1mGXZcutzg
BCYOFEsIhBAMMMPcw7Tweq1d4vDWGOzUtvNapMUsJRexmOozLYgzHozqg31Fn2WeZH7ziQjZoyvf
B3rgkqgAq6wNja+ToaxLVejPNrlde4ENHT7N0cusWyVrkmMdFsybSNnjxXKTdD3jYpnz6BKpql4X
onLIcICRWGsuSwTrOSbUa4va5mvBYLUgw1ZfRH0XrjVkissh8j5XdW5cirZHDYUAY6+P2jH1S0pj
jv4Zs4iz6UQ87VAcfkJXPa1HVBmtyDRk0035kEy4bdscrBjQoE3es6HXrPFLNA2fMX8XxyimAqXr
bJ7oMAnWBh4uGEWsn5nAFMG3N8sohreJBvCmzzRv6wcquGIvBC6sMOXd4mB8tZ3CRYHqfsv9bMTP
0no7sKtwUHXvkWRjYFdqqrZEArwA/mrWNIfTFRLUYAV+jKiDrLe/iI6CmWlMwVYF0b7nYngICqpV
WBi6TRUVZy/WP9ijZTPFkmoRZUOwmrFA+UhsZFTnb1pO3mVXDlih8nhHHfTKgFQdrckJ92mUXuLY
gdPtJDckidlz2wWwnSzr6yBQv9fpTjft4ljAEdt4GhGBUozb1kGAgjAt3vsyWPcjGCUayN5BoRBb
8n28Ta556bzSPkY+86CPZ5Lu0J8ZSBf8dZCodUU4iF0F6YIwR6A1WSvzV1SES818HlQtv6RBRGCg
aMXOwKCxRQRUNqiGEnKwFrahqqtQI4p+ZWxTZXgnwNEL2WjD/1B3JktuI92SfiJcAwJAANiSBOch
50EbWEpKYZ6HQODp+2P+19puL3rRy97ISmUlVZIEgRN+3D9nzo6WsK2n26THdu9ZM5b4pNuD6F8Z
JJceBW3FfHbUD0APyE/xAIjcK+heLHnQGb53pYw2PlQZS8wMzxq9NLtxeBzGLN/ARPDPxdS8kcaw
Dk6dHnD5gWLWaIimC0EMEl659ifyALMyfo17wkiP2EqDc5GU48osKXtNrd+GYShq5Fgn6D7WkAvv
sXrZugcCoLvgYQpWi/ANbhcNYE6f8aj2+78lxRnXLLDe2N8wwXJC31oWvYJ0WFznlgsL4DXFlx1R
2857ThpbnMuvhZXzG/RW0egnnVbRo5U6v+zWmR/iOXKPtQaDkssSqnTGTSwwp0NXz+b6XiJBiaP7
LNr8AkIL+Jg5/6k6NKp4TORFG6XajIo9UmAOm4Xl+otvkIinFSisSqrMqr5+U7ZPc2s7Ax4y6DKx
Zxximv1FSu8IexNZV92JBHAQCpHx0/EGryBr31PEy2vWFN1LTudJJOaH3N7GMu4f/TJdd7U80uRY
IBWzFaUjmBGpEOtswVXVpZAJWNrMONkL8HJGbJ79RNa7umB/0FL7fApSYLiuDXyG52qXD+7Gxnpy
GpbgnVKP4uz0y7KeBM0/5oJGqM2loDzQsU8MXviOS5HtwcysqTFbR1Y1rt0y+9AUmNxP+wZm3OHD
qCnTEFMRXQyv+tZD9ZE03k/HyZa6HK5uc2xO7TyOT1gPnkUn0BP47SZaGpttC6E9z/tNqtq6Vo1/
HZO8P2jP+DQ5FV+HBjKFTsS6sWVKhddSUvnn/xFm/RLM/csAfBdAEgkmF2Rh2XzURnclUjzvzIhd
azB/mkNubWqsNGEWdLSgsX607G8zOygYAl/WB8Gm5WIkRthBHPBG6yXVv1LPtg+AGH4pMcr9mE1P
g5v9c/Os2xNNueVujZpbUvVyZ4n2dyobm4buUOonP23NcJqlxCNYLc9qQmG0KRWtYPjs7tnmAlTq
qyXMveedBZ04L4kN/YV1wNltgXmzefDWVHbEK40T+aRhWNVJt51c/b7QaoqPrx+u7lRlYV23QRh4
z6ZyunNcDQj9d2ISJFPCbpwAteHFuww9aiVhzVepIlFTGBfYnBAfm2cBSGOb2M0toZBp46fWeC6X
37XS3aOPXDcK9cwoJ0PF9mAulP6w+/xi28W5t7PkmQwtfKQka48tGW0i3Sp5NSiwePRMhLCF/nK9
yPFx0n9S8tm/jV62m6YlZTnkXLSokRXHaCUoUyAs3U2xQgPKm0c98EzzC1Ja433Rxxei24/L40St
z/Hn30R2jKl7rr7zLCj2Ej5HqWu5oxwU155r7JeeGUosabKht7W4NDVdWA3/HyebmkuckTlWruJ7
MZbUs2V59qrpyOniOllrH8v9cEfJVgtJCxV0/DJXt7l0iyNFIF3INbHupTiNPQ8G0pQAzAb9V7rD
VdcWZDudflFc4h3i6n7bLtGideXw/WaoZPTqgm0xzEj3GtMD5b4LM9SDB4z1aJu1e5h9wwvNqR14
9DrGc5HDjHScfxVdZ2+NS9GJieXaiYr0qS/ietXDfzbrbHnAqftlJ7q+9BQlrHr21Mfh0fBYAsrW
2Wbc6HesXTjKO96u1VWM3g0+ZkAVFfJAwFW9Iq1w+Ro0MXUUumFFdo7Em+6zkvpCnDd3RcYR3m9V
cHGoUnUxU66COZ+vnXqMm0/+l8tB8S4Q61w+Etk5Kw3adp0boDPR/DUBLCTTiHcGcLb3OtQ544VB
MhQ/qUfLbP4eFwOlO1JQOqdEv+2kRpoz2e02UQJ/oIf9waT64TjF60QuuBJIrJCjCQ6nSjIPzC+5
WwnMZU6+VSq+zR3qZyb5ITIDc3PqF3tla3+HLIy4EtdHU36xvLOupjfueCPtslSfdgUhUrrxd9yx
mYOQ6jzO8HCDdkjOXvAwx5PciKp4rmMu5Sn1pw0BmCJkhOGq0MvNWuzsCDeURZHX3xbLBRMaz28p
p2YU5CV9ieR4iWPahFtXL7tFB6CmnL2dBX/T9s5Em/i6DhiIKHLsrwRkus2s7TDrHe/ddP4x1RX7
QChvU7kVl8vYfLPMeXJHYf6Fb4OQHMh3nl5NeCedWQ6+qqbwXpOlXL6SWNJvnwGl6G2aUuYp909O
LknyidagDQFOjgGP69Dj6yaC9Ga21W+vacIg7RXQ3TtB21kMZLZoxGCdBOdGljdLesz1uEcASI7p
vs85aXTM0meO4mOQezRu3CcvWo3HCNJ8DrR8aSswt3e5hLw1WzaLcFRRtNS+zfjAAashC0taVkqF
ASLLOSjnmfwkWfnLT6DwuoVsz8qa7qDC+GQOGgJfrkzKFNpgreh18unbfnArtYs8FIxCpSdWgnuk
bHQVZ/lsg7I+tdwMetYxNMfcaTq2hTASD9GxHe2nDM/MGq88AAajZ1qWeXFgWcWfnlnYFQz7SWHP
VHvd455YehJnhuf/2nhk4wcTEurgEZBYAv+hmQNwH8L8nMui2RQWDxSPpWo1T2dGBaDLPPj2Df2N
rWsRgN42SnKvLr3o1ObBAy7Qm7AQW6y2OuSLl68HYJVp6XoPbVbTw5mfKBo2dqYlwK7Bd11lbN92
veLHYazK8EQME9Ct8gl+wHQIaFjbgMr6x8BDYqTro1UXOMthtqgT5dl2EzI4dK1iqph8KjD9+Uv2
LGDgqaevrpnfSqenpwj+aSwBb6Vdm4c5gEW/tl2+9PQsD4UkjgyexM9/Yab3vqs++nLqz9Q25yeZ
mbditD/JTQU3L2jeqyC3joOgek40BBuyilxRm5FPM6zxVOeqCZMUq19CGOgiW07APFiwW07lFS/W
Mbn/nSWAj7WAox1YL1PR7GHV0mOYLD44BZfVl+ljyO7DQgOzpQQIjiL18pxW2hKo+SR2ljP7VDkt
/9DGn5Kk4s2qwQd44LVkI/V+ia1PSj8ujEf90bcl/JF4udKjHaXdDEfz7MXlZ+so60EkQbOy2rbZ
uHW93GY+iVVjd4ByDXR8G/qQNdg7EkMPevDHQ+5SWeA8y7ZwLtYw0BQJdekikumxoHg0r2V6oTiO
CnVcUwDzmmMcWFQyAXXf/dgz47QQoQM0fcv9dY1e0rPkcDu2QS7laMnUbLr7MJ4b8/X3BHSP/XAM
eYHHaEn7tm+awOl0/8fy6zUBUXnG8743/X45jLKmnZseXFbAS8XfnG5+rnFssps8LpuDStU/bIi7
xGr5s7nDtp9lzWoWrKtTmB8YpE7tWHzTAbxssOGYDEd1fpS4R2VUWk/0WL0lvnFmS1Nf4/mX0WDU
9BEhHzBEZ5u45Xn/80uO2fXSlvpdwdfcM/mV54WkZOnDG2OfX66dDCdSAbYjcTRpWs996f2aweKj
7xyskgGUZUK30N/wjYSKJs/Vz9qJhuZjpiL7kkXt239LA9DGDnFunGr+5Ux+qWbLrrGbLm4TnCvO
IwSlAdrnPGz2eeD/ZeO/52YwnlqqSNs8t05xJp1tlOmTtj0+cNM1Lk6gSA+1Qm6s2XhylP7mfN3v
De0SVKzA5NHosqcM3YJYx8HddT9Y8PkHioMCDLnm3xrSFd6gytiajtufxpECQ743EBloF0h6AyCd
QQMAtFNcusTb7MpBF6rR4J2ugC4JAoeKhLI9IAGLA9nJHG1/dvARaPNoeAGgTgcYXV9RiJ6x+AB/
wLOg5MsFHrcpTlVNdkuXy4MsSvim6Mhjx+6mSltgLMGMGQlK3OyF/TTuWUTY7279F8xA6OlanQdO
Ywfm8Heumf7U208DqsYj9QFXo0GlGUxahsbEnB+0AGs/JHLNZQp7InacRzcwTugLq97Jqksx2Nsq
Lu29pNCUe7SfbJcmYESIxnItUF6PIjNGGBbgUC1sXdu4KodN76TvPZrihYxgtHZpDKNPdU7DIvEC
cDFmvsaHqXaGx5wJV6c48Zdph0QJpRB6L3uJ260TlGPcBZJi6P+S7I0ucxM/ACS4JSDN3wAyYVGu
TOvEc3dYZQ38wZTTIuQXcawci5G0cMp9gFEwtL0Cn5w7UhGRt9cSbMpuyO0M8HpTQuCl7xFulDQG
8eTo7LtW7Fjjvpp3eeSO56DMg73LomxdUctk9KZ98chzL2PX3pSCMSrT9Lhwla7nDmBHJVmf5/fl
dhIV1hVUa97XyRmUfoYR8l4+CTf8WEMZf0gW+qjQZ4xE3RTgpqYxLtLWKQl6i1BPYB4wd+jLcIcn
DWU8Xry4uBktFabyfiCJW5oey2V8X8Zk6025+EtQaVWWBAYjZxSviltiMMj0ZeoGFr8TrMReQPkt
p23nFH+ECGLO4+K5JT27z6nP2YF/SFelPZaPI7n2YJiI2RlNBDZ2IbrrA27GfPKA/dI+RNAIvaJJ
QoYxILADaU8P7WGNWyfb4KW8HxnUmHasPHtw+cqbLmIGkljVIvQicpYdVQRoWSzOFUWvXJHkgn6G
ksyysmPccEZgfcmmvSEtlWC+XKDXhI2tXiAq8ApZ87MwiEQ4Z2QxhvwYzQm1StGdijvSajtahNRa
Igz94KTs78yvgAnKbTve47z5mOi5BPcusifLZhnShL5D8PknkuDfS+thUUm+r3G1meL4t+PmE2vG
p5jbxTUxqn+lFqAdOJL7OTTPnoLuUE8YLntIJ3ReF1TIcNRbs0ehya1Ij3HWwzyuwOwDWjV0UnFu
1NFKJtay8/tXI6uCMPdT48AK3sbNtHgU/Irh6Nfs7PvS8ci1a8a0fBTk6lKLhZOz5RtdYZTki9qx
y4sA2lczq6vOCWMiUycTTIib4G4qqNGYk0Nzv80q7TjrAerjrp7a57wAJzB5F5sV/h6f970n0dn+
R18z+6csYKLumkDf9MJxoTOKbLtU0btuAJHHwqdJs2j6m60eeBqlZ6P3Pn4kmMJTDuRIUEH5p10X
FjtcDEH1euDrBmSNJeJkbvo4p3yk+047MJNzChi7mqa/bilPQRGpsM9MnPoFoCRvdp9dKi3Xbe1i
m2g100EdPE6BRTV203FmtecIlbT5x8t+tNv0FcaU2PRIpmvCx5wkG5fhaEJFUXcLRxKZvwaLekTI
FTR0lANVKfbMtZNU8iZG85hqql+WLt01mLg3coFnaCRRu6fME/nPY7K27aZ4Elbx6k/pUzDHzoGM
/hw6EwOINCkxNyEBEEN2r3PvjSdw0pV5depIH93G/h6xWNAL425mKxs2AcUeYWp2XG6BVKCmDXpa
cp5wpOjHzZIS/2xHWpXJ6jBgTHgc+8a9JPkEojyPbqoyt75Xu1+quYgl8c92iY5UZqRP3Gz5m1My
vS5NWBFDt7TEidOImbv+/jHDR7P/u2pk/75Cq8pWCeConcmLpIx4IQWr9MYVr+48q3+LXa81JybM
cc60n6zfDFzpbVgEul83Fxfbrx8mmSI21oW9zWrsqTnfZroB1LpUY3eplX92Y6uirQQgk5VKb8M0
9Tpkbbpj3Yx7IHX9M4ajT6dpulMbk5EYPScNuyISq6wvhlC3PY4HstuOoMqFhiZguCRv2bCfomk0
2WwH7PaDOHnRrCSw6t5LB2p63FvpbnAVj/vetM4LbbWXCFs0BRPK0c+6SJqDm3TxFlkJKtddeszi
liTp8CDyGZXe0PnWGbKPlsPwOZPG2xSxf/HxfALVa259ejcvBpCrbbanMEDjowqeGi/zTj+/FIbD
NdeXT8W9ZSbPne+EMyrGYdxzK2VUXzq7MiXX5yqX8zuBSHynSVhZCfEGAqQvjRM8Q2JVp7gPQtkH
9281kIvVXCBx5clwwwnX30Tj74LILLjHQ59GdjUI2XhB8a8NJjMkkM6DrG8uYBHME0uW4aCXjoGE
Vuaji+ffyo3zT2A5nbP8sfst+nZXpXX+ytPZOlc6geja7hxDZM+EMTNagDUrG8vRl8DqaFzIewrW
CsK1PWzXH23B6p44ohh7UzXpbklxGCbsP0yf8h3z75zAUmonjqC5bTxXA78TNGFQSBFcdJkfjDr1
sNx37ZEA3K+0pVEKuhrfKB8gsvJRedNZrBRDredU856MAxpWIux1LgBDO0661xkoUjexov09G7yC
Ooa2VPr+epJVBRl4kBsjap+JXs87ZSVb0rDeU+XpnT3g1YPUdC2r/New3B00U9MT5fVQ11SN7RS2
clO7PvxAhEIrremgMpJdPQvzllT1G29BE5K1/oYRZz3YCS+/YkO5xtxebluf0Ct1PM7GZiLe4dHt
jj4KSzLXWPakOOvC+G2oSe4qv1noYO8qSBJvQ1zSFBndi4IrOSGsprQg5sk6LqbhTAVcs4rmsbx2
+e+AmqjUF+VXxt10ZWNfIfETX5p8UGEl7GzrWhl3I5nWG3cmxGEoy/5wJ8ThfHjP6yI6FpQ02FCi
r33MfctzrGh3701L4GE9djQoPETzv4qlfDglnC6QfPSDTKLsNoMtopnvo6ML4lgTGcOaZ2KjSZcJ
j2w1XMaqEeHkcn4Q/sqiUuhC6MgFLJb/oZq+ONS+Nm4s+5+DgtUHcl13pTfZN6PVghj0zDMH5kVb
UlwiQnDnBaV6o7Gfgid07/wZVm+hh3rHzvBe7MZRRzX5mX4SvJOgvdf0cnK1ZWkCPsu+ZRQR3wLL
K69F//qf3why5gWW7LWRYtiTTuWdDBvDqlEpJ0wdhzeZw9lLKhQXiRVPZyB1NLGOulmpbvH2P4EL
oZigRM+JklVRvfPv1O5M+ud2YmUlYqM+K529jwolz7TMh5qFVZ+M0J3n1lh7jdWhRIn9z0mRl4Dr
F7Sp1w98vhn3e98dMNiCtxL3kmHP1BFndMS7OZsf3JgTZxw9dok13/gJmNB9vS2UKMI8qmdgzRic
+LDWzDTWBneod5GwjpYym7bziIWjjS25dbr8M77fTzwvokV+MB7jHtKoOel5j4/RoMKKyP2k25BD
9WNR2erC3sDYtWoGUXxfOzY9j30FCzhwIPVX94m1YizGEkMjx8jDAbHLp/IP5AfhbsbSvj7Bc0F8
4jkMuAlPlleFWdSfWncM4CVim6O6xFjzmvAkDhOwQwS5eLbepppjWav+IGDme+3oZBup0l9bTeet
nBQ7vy0Gm+JT69SYS3bjnNxwFEhdEMUuu4iqqQmLxgiug2u9IOhPKN1orHvXU/rFyZzsMeaWFVPx
PJmefoaXwH9hpj6+Mms9NffxLLXCaBFnxAWCRhkUGl3TcxJ1I74cIjTaSsSLZ/NKsfCWjiBeYyPz
Kr/5pnPCORjMxddKNWuEuE1O4dovm4yiB6vUG+2BG9PonyjXgwrlmeMeRm1LT8u6AxnA8GfltFyk
3V7UHvpdeZpw85GiTeC8Egxa4aAOQIQIuhnb7AGyN0VgM1JvP2TDscFuwU5TXht/SDdQY91zJ8V7
JH/NsRze+LBeU+Ur9hUdnbf2iLtAzpw76ZzcJo54nez6tyNadY38nSiDnvMzB6AGniGW9vJpSQgk
z92ucsfmU4CIV2X6XNIoExqjHB4WqgIdyIi1m9AsfN/M5feK9MZS/n6wNJ8eCEEeOMK6Cic7efpl
dDCgU/0VcIMs9A0OLgYtqT5dH1BAFkQbUdt7g5PSuXB+G9hxdzEgRpYSLY9NkDxsMGHnFzI5DTX0
I2oRorcygRqSkB6prIE1cbuoECY3akiMg7lYnHjTa5veT+oug0GdqD9SDy8xZqWTS51Lmb0xOrUb
zMxA5vOOziq57P3IZlViSPsgqvIVq/R8CpxZnTSborl37eOo8vZCoR4sR3/57dlxdTIFfdA//1S7
TXVSufUWt12zjehRPcYOv/z807zYJEMNjZZU9BfPQNiWBG0HF59AZ1HELAS2MT+NcU6P9ZMiPsQm
mY+5mkCCzVlgrmoPtoeZL9aLhjCxbj1i7F3sO5Q2JPOlY33/Ey+rWK8+L9kfjFi3luKFz57zShJY
QDe88cku0ubkqZbwu4IGKQ3vZOf3UEGKGNjTWCamQT3a2S9sie7z4OQ7h6YYDGZQwstT3VB3bdXi
zn/4V6flR8Lkv2P9gKqLe52H8uJtmW2PrMyYv8r0mMbzh2OW3OYSn0oyn0Z7bN5fP/6IOaZ0KVJp
ewE6FoNrFrjLVYWQCXsc+Mz0kgSZOBsJd0pkqK+RHyTDq7fCTfHPGlxANy5f486Ud7/KcAJc8VZa
8xP2vGATZ/WfLF3KnUX9iRaudXQX9+JEfr0BmdDC5xkBYWkOhv506lgXnYKoPDdjnG9UQ4zXqZm6
7WEkrhHUR3bGrzG59yNjkqSepX9DPeXpMHjL6j8W2Q7mRqPtbXp3KleGDyc0LYZ1MZb9uiFHF+Lv
9rd9iXqSKtu498uzS25exsJvw9jnLlGZEcFztlPrjJbwdU5F26qfEcy7wEJWVENELD3Pwr4c4Z3k
tfuYprLAn0oh9AUPZPRq9y3LeO7260DiSEm9Am200l9Yw9u96R5jw5AXpCzGfgENqDfFq19432WL
L4rn5q5k8wI7qsX17sMPydB0F9flOaDrPcYqtVdYEKoE4bmd9rYyzT2VJgRd6t1UU1SGILsiWdLv
exoPqGHZ5WPm/YE7WHehWtT4VIvu5ieq23SuQa/ViP4JWEKu0nyyNwlwOCZtYd3aabhkDrHlsv4o
kdRWxImgXVtNsxIU61KxwynvXrumg6oN90FBMUwvvXk7x9TejV5ZXOZq/DNnFrpklB9s7b22FiuS
Ft7VanYy0uJDqcKhoSqEvQURwVpspB9YFw4oj3QFdEdYf5+xbV4Be5YPgyu2dqriCx1GD3pMFoTa
AlBfXepjQm3WcMfpmARWTM5/d8+juhqOR6Hk0j/95AkGx3rB4FkfhoG5CGL0c9bV036p5NvgeAVH
a0+TUjH+uoonRZnkUH50QB1LpIjpsXVay8Kyz9UwfMVdO5zSiaKbBdfOT2Lw/4mI8v8TIl+YJiG1
/zsin9dCBeTX/6SYYAq4/5n/ppj45n+RjrQCPow7KASD5/+mmPjuf0kQHSRNwVzI//BK/htlYkM1
+W90iW3+l+16Dtl2QJUWFMj/F3IJ9Ir/MxiJcdULuHkFLkACB/+vvFNv/wcdJBB1RT6CXWtfNt91
BqoMA4q5tP8CVx5nQ3CsJiOZlu3ZtOOdhvTHODSNR2wfFxLSHKOKibsJZYrlTHNvEXHU9IUJQtCg
k6KMPADxKIxWT59nr6xHfzSuvkL9jWvbXDe+/a/T1Gbbjve9yJZr2ghO9HWl2yKhULXOqFXBfoRC
zPHEmq1uy1RJeVPSXuGesitiU0fl14BQ1OsktEf/WooPZWXrwS0yGlQyWkhq96Gh4IVbGKEHMlEX
o8R+0hlLseJPTpioM4HWYx8olcRRjzIKDj3eZIu96fN9Yt6VuVxcq9r5ZXW64i9coCMucqsz88sp
kgeKbieaT6tjGZSclBX30owzaFP7IO7poqbLZ+3RkuhrHB6e51o7Dggk+pPkeSqnxzYitOIHMMy7
1P8TUM0s3DnBVxCBhO4dGEetSwM7mfQsb/lxm9dxmNR5yU+cm+jHANpU9thFl5JJF72ixJuOokZT
sto4QC4Mqb+dwjhnMVEr197l9yrOatmls7VVEGZZkDbqYI8Yr6uV0MVjLs2Di/wDWB90nPYfzHp5
83k2HukaO0Jgo9k9BsvWDdz+lUmbWFtYa6DLDKKSJEx5l3+GeWbP5P8tp5STpvFPTKQMjSNrip0t
kh0Pxz9wcfdFVQFP97keJEOY+wd7PI4zHI+alwV05sEbh/eodM4NNU/pQGQMoDWdon7PRMIGmpjl
42Ig/Wal/6QG59NgcKCGZWc7ZzGMfxFVSDyM72OUnbVYwEl7PisDuw/tQIRl75wdigfDlkhJpLsd
aL7vO1HM92BhkpB/EnbzN5qCHSpBOLUlwU697Ou6PA53m8g8UxathYhPijydDyYIhBTOH2BShwlY
9kkW/bMbWTAo9B/b/dYjGck5MYPQvsPLY7pL84h3vUCi2SLj81h1mgM9ZkjWCicMEcgt+rS1pfVM
bHuX0BNR8acsyYDW9FFyGbFEOWR7nwtKudip4yL0y0fV4hSZh9OQzi/zFBd7g1O83RvDWscuDQFB
9LEMtJj72sUc2m+LlmOGnxnOyRcz7HAGvdQoN27Wx9BhaZDBXzKv6hSbo58IDmBjxDxnHNso4Uk4
cvCi/oLzS9Sz1RuTQ5JQ5c1c+AtUZhRXLJ5bysHbmduFxPSSm5hW4+CgtfWazSTYUg+3Kk4M1tnL
mXPRucaXid4pl501LZ/JhGCeTCDYB4eCRdrTpaEIejjOrc7p2/OUwqg9j/soSo0w4i61Hb3+cYJ6
vbf+srYJDkMeuxtLzJIaJdBudRKFgc7lCTGJF93M2BAytYXuwKSTtvu4bGk9lj6SMvs9ZdE0Z47E
u0RCf6eTt9TtWPbyYie8NUHyO6XbYE0L5vOs/fwmTVOjzmJA8tzm0bMmzk6zTYtnlp8UddWrrKZB
XXofOdCZq9uMG+xl9A6nnKrc+E9P3nwXkc5WXSr3teKNTcaWDkCytSu+FcjUjiU2fq/8bWm36FT4
ScepVStADTXNfc1nMXru1jGc8YSRYe5qsV7mP86dzefO+WaxuiyUaiLNbA00h86yDV2fMncM8Wdl
dPaKWCyvJ84HdJ4TEztCdbktl79k/7qwtSQH2ym4ZMPk8acpLIiygv2N6bBOANzf5fcpA4xGyY1m
agXhJJFv5yHpnur4PiIFc2g27IECJTEtSiSatiIL1iTtTQKJ6OOKyTKJtvAldzYHyRNwmYOTpL94
gJaIZdFTqmiCtbz50cRQhEDKOkTO3Vk5PbUVC03kxlKVb0NVfXnmfMlmR90snweKH0R/yoz+CZNy
JZ848YWeT9YpQFRxd+AkQtP1LetV9Nlb2VHa3VfpaeTiD/uUBoPAVEVYmg0VzvEaPkZ1UF2zhuJE
qToj0oYubBH2AMy2Qo8nf45x3EbRsDVamBhp8mn4QjzozD+y1HS2wdSOqyDwOX3282fijfXV8uK3
SQ9Iwgg1zP+auk3Cma7FeAx34MldMDt0sXmzgvYJhZTkruzVhyMoNXc672lCswEzzY9qJZGFv1El
4Ie75UD/wvJaG+aD35bzac79fBPPGCtYzm5wpCWbIZ1mDKDWhQcaTSodGFrdPFT1UoQa38DeaNFY
5Mg7IlgS5UvUE/kDfplACEZc5E5Kq3YVEV/L3K9RjOkBd3iILNF9uqrL7sYQQJGazw/C8Rm4WHKL
Yn0VcQOt2p3GDf683zxr5PviOa8a8uUwkc7q0gohMnieqrxGCOze86X4M9lRACQXsjDX0n7xl+1P
jxUxVkIg7q4zvb8cASp2p/IjI6+3gp1yVYHZHNVRslHYJWSssUcZ+fkOOasbvZwaVvIg2J+qKcNz
WwScGxoMbfRb7AKrLY8+D+OiHPOrnzmXpLz7xxtHMIlo6JQB3bJGZ7yYfKFhIg6fmeexBWiB0nZ1
DtvE1zZvbBzzPCYNFRSeGcaoHmsvh70wItCEnOWDTSm75DhmSc8ji3JaV1DLroBwGgCXkJA72DLr
ySjSK9rNnu7oQ4spual5nMA351B6N7DLz7IGWJXXdBQGxXgV91+02X75QKmtaDsDtd1Ahm5Cly9t
U1I0Jx26i0UH2NiMyEuyuh22XV3yzgRipsKrLHaFxQndYBezyPr+XCo41/ijXDeBl4c2qMtjJmXI
cZy7JdLmjteQvMfd25j864dfOqBMzAwoloXr8xJ7InjKhlMAUyacO6/c4YpFB02sOCTiRfu7LoZ9
I+P85pQ7DePpUFUxg9wMfj5iFDHN/jpOcMChQ2I+L+uL5TQL+cqhO+W1h3WOSDtUOD7je2a+zZ5T
unEj9ndIRXI+iJhL0zPpmJFN8c04FByHuIWLkfvRirQ51sXM4qG5iHfo/lM42NRH24YBB3zgq3Lv
Ye8GwSHKPcDqP5pVO/0T1IRYaJ19lXw45WztZIlbrpkWZiwMQtBpJ4Ppi0I15kq2dQ5ztrjHOEfR
dJu86v+Qm433duM2e5Yb2J70PsWg3Y6uuhTq6ltSn8yo9B/vl0yTF+7jPCHbGGXYLjmxUzmIEPMy
Uit7w4CLbe2MqTwGouPBPBVPoy2HMGG63XZxfJk9Rn0xRzvVyIK2YyKuGkQtiD9v2+iqeuiqbJP7
/aPpAf2GyFrfBtIMizVi6llsOuLGF1pH0Qo0rq8FLxVMbm/eW4XtYc/PQIAVCLCW19GLyc+2k7LG
cjmiRnde83uI6/w0ywAiDU19kJ+FGTpJHjaVELdA/kJs8/4Xdee1GzmWbdsvYoPeAAf3geG9bEip
F0JKSfRm027y689gZKG7qrpu9e3HCxRUklJSRDA2t1lrzjGXQaVnW4cQ6kXUyFdsJEfQsD9IcEA3
NETFIulxraUtHXSVGGllZJHuu0lDoQl4oapYCqSa7zVXXsqcSlY/Om89Ak6tytPNRIU3bLNlr/Vk
S9YdoJwCfWa0U/JkVcTeQ1r073bZ7GjlJsh/EclXxZeaE+EsrkLzPpxaJXEX0QA0h3RwP4KhxIYu
fSv+gXTvMsbo0XqOG9fagxZbvvextVPCdiNDg0xT78Te9KKo5i6gMdkH7YW26baO1GUIfB5ZlHIy
2ER0xkTIY74gsm89RsOmjd0FKseNMpFRpbQbUhyulkROWCY6VJdZd+t5S22atqZhPRhNABcckb6F
S8AN26Nsqkd+EMJjH60rvcKnYD+x0kJrjr9QspLqPjYvZL9jNSKDMyL2ORXDRm9d+sEDNbei02BO
VJa4zj+kV+kzRLGtHMt9mwwPFP+OLkjZJXqax1Kr6bzMQdaaZ5FpwEpreDO+4p6S956R/d1ZaMdC
6utpta4qGjR9Gy16tUMNEgOqNNduXT22Zfgy1PehV2E+yDEO3FkJPlUNIeAUHoRhftnmHWrmFMke
fWCj2Wo95w5vOkj+ndJU7SdmdhVmup0flwO1n2rNaXBY45URFrH5iE+8WvRasR6USF+50nZ8upA5
ccsoitxgBUMaFahQ5xuE9lO+GBzCLsYYf0i8K4n8daMQ3HBFF7HVlxw9digMWl+oNJMn09tYiNUn
Paag37Q/MWnHrmtBAvauvdRXbaH9wOr3OtTNcdawaOK9qftnZdE16YMTaPq5Uqr1aMmfCga2yX0z
HecliEiCrfKnoovpNDZvjSlJH5V+nE/HqK42poxAXpQfxqje9bp+sqmC0VWHZgTXXqc3UUj3iZhj
citC/dUJ05M9GttE63Z5D9NmXHVscdjQz6Rjw0eFvag0Z2UV2ZPVZ9voUtUsrlNQrZXcIIW4xkSv
FES31dmCil/C/rbC9gdrxsefvA7qO0XP75qAkVLpbA/VisODQzW1kd4lx9aLCo38BZ+T3sEMNW9h
U+ofFF956Kv5htTvRKfT2lX9kCmiK9NTRDRWpWW+KsKHJkeJit/qMXfHJxejidPEezvt1glxd1Zn
nYei3ZtTdVHFeKl1J19kpYLNTpyFQxQ2xzAUWQjmrCOlgZfeuuEVkCBZcC1MY5838Q+MgfdYpJ1R
y5eI//eJZT7YSvfapIR99ekCcugX7MQDXOqTRxxzMskzr/RoskpLSn6qlr+NmMyU0SWQTnzh+K21
/E4g72oafR9Oz7Q+N/XARm+iVOi6n1UoiMTS7jw7fFacZhc7yZK0zz1KicWIl5u92xrhM1eANTXL
87tautvQwMtfpC7a/fFHH2GNZsosMnPdZM2PRlEfbDd6xwWFsnObWARjhTGgSuMxpzE2DuWHOiuD
lW5Z982Tq2+iNLt4ULFVpMpmw3Erz8HBxfdlkc4Hxmee67dmBfd2F7whcvFc+ea04hoywU2pvaJn
TjCb/dlGKmos3X3GM/isas2n1yofYTvuC6ckXkRdlh49Ga0kje5nqCP1TVoODAyW0Ep+lEn13rps
3iLznKNS9PPo1QqeUP2nMBXqTd2bOynCk1lWh6oflIXEAkIcFrf9mDf3pYHoSBu/9YFbDqLgSyGp
T4EnYgeMGcjRXtvWfc6xtzWKd8Y5sEf88zoYAhV/uQirHk+oQZvvR6ck7wXvSeClj10ZYUoC/GWW
PTSMYtMhwVFUzuhW98iEAUkdgYpSyRUsmT18uDs7rRd5Hm0Q8m/VdtxgcFjD6/bx9T8mSbRLTG0T
6uOpsxjapHFY3Z306DFNPMXJdxKORLoyT4tbpxcrirXUEJTmoJhvzplC48XV2Y1QHCNkIR4iYCfX
WFSuX2Vg9tMu+qx1Urt68xLPSCcOvEsrk5Y/slsSGeQYt7BJS0gfBLNrTmTwwvJ0jEjykwDBaxXV
ySakVE3iWUGNZAB7hJhPpMpTzbLpB3l1Gmt9L1RjTabgdaoY1Qgl0YOo5MNGu1Kzz613XyXiPrUM
8purAvtJuXaSmkMbcZUzuguVyjBCSPMoOhliHdv1iyfLe2HgwbSSgpOpORKyTbCkOcY02QdkXMqW
ihwuB/yp9Pt8NaFEKKuh3Sht8wbQ+B4V1ITlFnbZBdXWDu7kRmuHS9Erl9xCQao1Ky3laCTF0kqf
zaF8Lmw4dE5/7Oirjho0rqZ4RdT2lOTaI9AR1xfjCbAQUqBAr33ittE/JhyJSvyROOPyeaMnAjrn
HANNe9symdgJ3UacfZRzljQVDd05irx9jYyNlDVnMPPBQhBXo4SI8osSEyZisuJy+lM9DKKg/GoP
1oPxqmUd22Tz0DBGDNVek5eyT6L6Ve2Tp8qPCEYJmSN66ZwoPZ6neL7t6Rq1bM/ruHlz7fDEBpid
1pAuGmtZ9Pa9VRM0Ov+tQh2PEVWKAvgQUHrlHhV07pSfdditEuM28J0h3LJx4l3JYNBa5pfKiRYw
4nejO/uiMZbpVK5gSr2k2nDf8+o6FgqtOEiE5q4qvvBuooAmOtK3ppdaFCdpTDhCcbgY/Z1tO1w3
paLRJnPSmNFlSTlzQjeiK3/0dn/19PYtb7JzK6xNlWFzJeIlrh70KsG+oFJTs8ca2ton0JbvmFTx
Vs3eA0eL/akm+sszuocAFjCnryQmDFpH34FeQUtoAhX89MgpClcaO3ojuISK84i54V6bG/ZJ4viJ
nOVdZfnY1kDvF1ZLKyRT4GM69Op02WxTs8i2WrxuqGT7TYg0zuoIWigqypM1GBy+EeIOWVNQAdlj
dadAG9SVVwzo753hMTHfGmu4cHJlw5SR1OmM9xkELa94LBsSn9J+eq3poJMxUW3UMFxZdnFBA/Gj
1REYyrYnXTH/TJtxL7uvUABqqftr1gPnNDJyAsSYbQbD497QqJuKDp+okohDHVBXwMis+eB7DHI0
vSUBvefOHABD9eQoN/2pZCwTQ8EBPZWCPMje3ZvW4IMRUMktn5OqcB4Mwt46E9XtsmSPlbA/Mlz3
O2uBo0Wtvm088sk7JVAxIaGO1NgZWeTmmAbQbuKoqNt5THXNFBPA4enTOq1C0sMtVHwdxjdmtXHH
CcB3l31L2gitN8RATfMoae2tkCpFK4u8os4mDq6JwidOBB9ThKNMNEm963pK5mFmLJwZ+2+4UYxp
gxawJrDr295doAl9M5jGHFx5acgo8z1DuQovs3gbwydorndmUFwDy6l429NmachOIftCmNukSnFE
ZnhIM11j31x4fgznR3O8aGVrtQt6url2aeYtQaW/6GVAo7aQu5p1qzbtV0tB7tFw1IvZy/lBHRIy
R34OllvkGqg8AWnWfpjX6zxUswVEN84BQNL8vKpDv3e9jUCcTSlzXFNmb88+VCiSyyKxq4PeeC6J
VbW093o4E4Kz6Eznua5AiRKBsoVrY1p5sFJ14tfx03BC3hixZR89Zw7ZmXs4ocdhvCArkqIBKuQo
HHZhmbxHpMmzqHbky6JeaZ3KJBVJs1Cgip2RCXcZKuqqDcrxmIx0stEplT7ck4HiYPBmDWxPw7iC
cNfUhHXSggT7BHE2NXW/tAlP73t8zpYMcSTboEHL9JFAlK9khrdlXrP2ELExUsm0z+y7qJbfiPNY
7l7ysuQEUE6LzEAWbV7LSFcXsaU8NvNIrmvaIq0LEhfHU+lnpauvOrf1Ua1Q3ChUxDwOOW0Mtnoa
SJBhecq7CIPZIpI5Jtr6Lknw+GvlFYxnaN7VE1qGqrhUhbtKNYas1VvZHNz1Y9Tcz8nc2ISf2hnJ
M6WCxGIyd1OZfXXEuhM+7XfkTABRwQiayuJaDUDNFGuE+G4eqlZ8sMSd1IFeuqZywjXrocFWgBRW
Q7po/NQ2nm7eTW71kevNsnMVzHAAXkknSzAeNA+cr3NOUNm1c+bSYYV63YO+FWrGZ1bRD8swB/kV
Kk8a9rG1zdwK/zvhUxGJrjAUWt4CnD9b7AA7SdPBVGBeSeepN/sfAdinKC5BlqY707Z2xFw/BzE0
WV0hIs0Dy8WIOQ9uhzdGb7d6W7JNkJ8cq2hdddm7nRZLYPa0ijJtxhgWPzSv37nTsBxUdHdJ/KkC
BAhH8Rgmxodej/h6UFIHhfypSmubusPViDmUkNBIdegZ6/QXiLSfSvli9Ga0Q8uIwoKMO5M7mZK0
4rcU7NaMxgh3DS/W11xOFyIl/5hVMQkweyW68uGE6h6j9QOmkwVFEILS5Jkm14tNtdCfbPkVRfV9
TNVvcB/ooSyBRa9VpUa0NdWPocye9Ly7aEHAziO6J/rsYLVBdRxadUeFueeUGAsWceIf9LBdVGSQ
jaWkFWLXO4rTn3Y7m5LCPaekpQO1q/YGUiXtOQwyew/Z36NKtO6B429kL9ZESfDHtJ20hy/gFz+s
oH1ViftslbpbEfT8CDE/tZPPsfgKEwoaBftGs6Wc7lgHJ9dOChRNHaYztt/Ql2N3rjW6/XAQt1kt
3zUTqmkzAn3UYnCPaoL2q3cfm5gQXqd6NyRHrTlFSqdcTz+GhMt6OIVDPyIAag6eCuue0M0vJYam
R0+xnnTU69F93Do/vN57nrm4k0XueF7GZJsObEaw+Uklv3MVEw9T3c4KJpbjfiOeka5eEqeHpFdH
W3sCONfJ8isrxE6TxV1fjCuiKOnKmhABW3IpqCoadClifNY2oTeB6vT72wevTvHB/vNLZf7yT9/7
05d/+rXbb/z6A3GzQbNE6wm9IPFHj6iJtLU6cQlr0c+ABfBRNwJUQa+AFvP0AJQD784M4rmBfm6f
/evD/8P3JM0TYHuURZwhTndtjwMa7LS9RBaQ+VpRVHt3Jt/dPty+9Byn3TnTc612fXu4Ea4gL/MH
XAlyzIrA/qnBTLCOZ0AfCLdib0pg/avbpxU+VjCR83enVrsE0D/Xv4M6eTM/6l8UJwU7aommfmtk
XrtRK7FzrY7ne3uavz5N50e5fQ3oYi7YkUNX1bhiZwiixIm777Thtw+3792+vP2D44Y97/s//7mZ
P3MyiL+sF2gLTZcQh9s/V8XVlD25UDOFkQ5atW9NaKWmCgQ2TGFu0U4V+9tn//pw+16uCGXndR9u
1d/BHvrMMrXa2XUJxM6dU0opxzlG/DHRvjmTGzCyAUAAiCanWMJt9oiayim+ZeqcQNRQq9KHr5Sc
C06pfHA592QNasJKG8el5ymrcWKaNKwigOZb1wtMiMEudItLj4ZrX5vjVqtVJtexR9wvwThZDhAP
7h8coph3WAQ5LfultF7Q1mb7nkNAMuNUnHxMkLr2I75YL92E9m5OkFEdsTdIhdh73TCeXTk9uCCv
97oZtIeoDPfqKD5g1YptXwQ4IuimNwORa6Lqzq0pPGZU+0CXoUST6QBY7XcO8JiFbDQeRsdxqqS8
mWWeY1Gjc8me1GGpAtV0Lsd8aedNTuVDV5GrqvfGoDXn3qpPWolqZCrtHey8csc+3H+2gyw7gUAn
rKQ1zr1uGOexDbn7DQnexr5MRvXt5IBX+ZXunJNPnRfmqUaEtmFg38WtdHeORrB3ivcvqIxloMg3
zaOM4lb6V6O3+ako2b/DMzh1+BYd/p+4MqBaMHJVU4/yb1QzU3vN+yDRZQ5GWVyAxhWXKf4uO5Ro
fY0cHSq+n/QqyTFovsBwB2xx1ZZUqTQvzpGDKlxVnuguyZOF9HwZVWBeQGJyftfkuteQxHI+d054
n5wTNdJdGBcPeigcSlliPNpbz1W/DUoEEy023xYeAmB9CpdU8oAlsDCxVc2nZSo4SlAHyFcaIcfk
kI5nDX/oWHjjMZ6fCb0nhe4c2xsNYb1P9Gu3kdBoYE7JFjBpXrMSedkZPtQr6526pUz3xAZkpc5v
Ih0llCY0VHJ6cvxUVDCyUmEbEEX53q9/vv2LlZMuj2aUC3OY4m1RAcbKh/yFOONPRK3HMhfsXZPy
0STlIzHrcxDZe6DKz1IuGgWbugDk0iVPsG1PaQ4PwBCHQUJwwbbgI1y7lgbwasWr3hwdlaY2UZUV
08MwkZyZZwYOd/VoAeXwNXs4ljRgcBMvSMzbV0YMHJt9XiJwq2aUng3sXE4I20TtrUXp9C9mqW97
YkyXmarjaw2alRdFxsIO2Kc6CpSrMJOLMgbhW7ikJ5ta/wRPeaVI936IEYKOw3iH6pyMZB1AauEb
c4ic21rXAfg+mR0/BgVots3BU7WbOw2ygYq2L9vS2mZbggs3sGCDD/AhkElXl9w5EXqI3mLZe8RD
1Wn8WOG4yjrKVr0jWiIO4A5Q/P45CDZhTq6+dVW1ITrRWw2l0S8V7XDDNQaT8W1xtvOFZuYAz+VD
AHGLzM+SSh+CQZu9g2YTqxo6C8+K14QXS6TDEy7UvH/tbOPBnJBhM2ywNt11UEeRSaPZyGSAUDj1
KxBjShxLdpBnNW8lE6FJdQVTueiVl6Ci84ofjt5uWm5ra3oPAm6ntK8fXM1cDcmDZZ2Z8Z+8tqA6
7BTPY50vldE4CgH/u7Pse1fDcdgmP03tDmjaSJGcnkXptm8Fig8c9uOaaBJkDvILHT7gAzokd4oE
XlZ1tNRUXT9o5dqwwwoKQECuBec8NCDJZZpUVPQDlyED9GvpRzVhR9nou45GmCy0DoG75w+o+xea
JOzX4JBjxLA1UFMjzVCxLsfDqSQvjl0c4WeQpTNUqysKFDoMK/HlhOYH7gcLzSi1y86gJpl4j2MT
y20EIdGvC0vDn/beR5r+0uGDMaxmnztOuIs7aSzHVHnRlLNgfwb2BnJ4LT4zoTFN9/Apo28NsD/8
tZINYnYHoKfq9Z6TcYhWTInxMwWqX5ccoBWAzVnNChw1037eSjYGHCKLlp3uxOXKrjs8MpJKRDw2
74mL9jqsiplfzbHMo0MefrqNXRycokCqxuHHD+05jZVygq8D4nQwf2w57RYPdVM9o5j66M3kK+k+
DdOyANeBKLOncMu8a97lXKzcoqhXkOMIsY9JoJTPbhWPSxICHWpnbbt+V62iw98UrlublIFRzH7P
Vl60SHYrYdN8FAG6wDQ1rKP1HikErlicKHm7L1WoWT8CS/sS0XSxoRnvCpuw1oTAv4IOvV9HHmzm
Abad11IrtHW2zRQ9ohlUl6I/9PM2MJeRgT+ojOBXDkEjl/nE6LJDcZ9x9Fwpes3yG9CfqZ1x5SnN
T+w+m1DJpidlSnbMSNEed+LZKiH1hKr2GFnsmcFIywXaHnLrwblFrcn+LSu+JPEGfpOMHIeZ2Sjp
2qfEQqJTBkfVNc84hVC+eWBPraY26Z2h/bIigtn1+q0bVW9jV/U9ZVlva7jaJaYpVVvRQ5YSJ20A
gl55agg2o95SGXLPoQODqmkrdZdE1eQjDMPTXs3OBQTQtGTLfNHIYW8Y3TeQjms+FD1/295beMm6
YEyuWXeJzOYzlP2TQHvARq1e9oMarOpA3XRJcEeVhfikUFB9bscFs425AX1MHTjUPmoFWwaREpwW
hP1VUgH22ZQOK6m3a6l6n9BWkkXfgZRLU/UnwRtznHlFPqfpwmFH45hnlCdAQPmxLVRCmnYpr2xR
o2Feja4WHJQQSImDvM5NjSWNMf1Aanq1TiX9JiKC3FPkqu4JU9xSG0xnoU6BuQLFn6JFd0ZaxQYG
QwdHQTgbA0k6GvYOqLgFnju2MCcdYdI+Cfsz1ZdsY3XodNQBKIgQ6UfWdcqeOHIb+zRSrn6qsmKd
2xjmnJZnjxknQXoQwlwuoc5b8eHXd+ZvT/V8CoieDINXWKhdtwgQhx3sWrBUhVUj17ABXn59ieZk
U5vasCXMBUIFDDg3mjd/AOFkmkaH22c2ReRtb4F7sKJgH2ceEs7bp1NNwRnkTb40Cu1aTEjXb9+/
fXD6AL5S0b3yVYvPMkKjAUS/CZFGRPNnscvRpc2N3Ug9lVuw2KnVVByqpimhR9f4BYKJo31r24JJ
Bdao3o2m7wCr9B05vWGZLJi2RHFgcj9EhZOseIOOFa/+QMZsge0xGNaRpbzcvpVGwOxRlsy2MctM
d0OTwyhULDyrurcl7XqNmrk53D70CPAXsrISiBrdVrcbZenUJDwERaLuh4xkcEyN8MylTqmqB3E3
WpuQdxw9oIIMi3BVP4FOCQQyJEGh70ry4NliEGRXMK5xFIS1wtKVbrsYkF1N4EKVQ+XBc4TNilSJ
A3JHddnVSAVIXeuWlooSD6NJfDDCMuY5Yn7JJeMBFelh4HiyKCSNi6QmLU2Dbk59m/aUOVYHagvV
oVU7FB0VQBvDgP4wwZ869JUqllQXcMKFnTjocnA3wEGOZPUKcBfw0woL7rHWhPPsEtIIuX3TAYzO
kKIIHnsYR1SnXpEVxooxRofUxUls3h4wpuKG27iE03Ho54sQShoGXROfROh1uzpWl7fnnlB+Otw+
a2PWVqxDlFXH+gIPNL6ve+40rf6ph+q08+j5ZnpcwwVwdpik5FoVAwl9Js7div2MMnWXNucJxKp8
1WnBL4GqHklLdv1JBcrFsv2G0ZrJSlgpihS2c6M+5yyEa4wb2Ym2NoYWd12iEwoVC6WUSzXJhhaq
QS71rWGQSCWGJbHpADDuzQdihej5eWJDdt+b0TfXJEcIDSx6nVdILvupYNQ2FMydJPkVsflfuRie
ypz//mf+nZ/oxeo4jNr/8z9/+OoU/6zLpvxu//an/j+yQ+iqZZI2+n+3Q5zem+b9Z9Q1X3jEf2+K
+O03fzNF2N4/PJ0IVdfFe8NKgwfht2RXx/iHpdo2+YMOqR46P/GveFf9H66LeMW1XdvSjZuT4jeP
hKn9Qycky1MdIE+3XNb/xiRBruzv4r8suu0afFu8bRqfa2DC/uSQMEZbSVlrtir19NJUsWsy64Fc
WxPWErBRhePxu4v0F5mnf/WIs2vEUHGC6FTT//iIWcGCOEkCHcFaBAapcm71rNuIW/uBzQravr9/
uD/mm/16gTyQB+uJWFJSvP74cGGLaq+G44h2a21mZbFQnPFaTSkHten6Xz+USw6nyXJr8+r0PyU+
9YB1vJIi+nYO10upVARK/B0bKzcNP/7+keYn/a/QttuL4pHm4GGHMfBv71prR1MTWbLaUtsBuOmi
n24ilG6pRDP79w+lMeb/7bFsPD2u41kO6uD5Av/OQxPS8abcyaviEK9DRlKvrqiXlYsgU+1gegvA
eKW70zi0+IQirR3YOkYoqKUUp79/Kn9M1Pr1qm1IPPocbWzjL/rjM3H6HHu1N1RbSk5rNQ1Odgev
FqChpoxXWckHuIRfQRz+pyvwF0PIxbTEOubqtoc16I+Pq2hWScpXyRBS0l2itjvdgQVYIglr5QPu
ZvpJ4TEppmtCsgS9kfi9Nmt0hih3YhO9uXRtGnLp099fjduF//MgsFG6ETKGZcr+861LNa/Ts6io
tq3ZCD/MrK2NHtFv6YGDlmg/O6K+asE3EtzOqg31pczuxzQXWM/7R5dUjXGCPWqHOL7+OQv+xQ3+
l2+ThRkLbbuqMr388XJNXdLBHMmrrdIJJLi9Xi7rjjYu9iAgI9wRkBAdvf1R6Wj///6hNYK3/32w
/u6x53//3WCFVGv2Sgd9T1rGBQwybakwpVgKNZNDz5VtOpcikdvBtj/i+LlAI/AfRstfDpbfPYM/
TW9DCtSOLHpO6hGVBd2RV1sm79McPJ385/hrzHX/9oo9l1mccel4ps7O9I+vmCRny83LKt+WHBUc
AayhTL8HdaLvr/YaKu18I+A2ZTG2Ks7xY4RNJnMH+kLGloik1O/U8eDyO2M24tll7BiKt0dotK4a
9VrRefHS/hyq3YOJzoDembQ4AzDBeXHybmt43ZpeXqds7RXlsQo33ZxfNAGh8Oef72wa0r2x0Afo
z6PxSOgIjDOoqo0LH3g6CMplEDP5Iauli2V052JC0Ut/l7FCUSvom9sNJfvhwTShw+r2ItKibTa3
JyOjX/COFicnivOFYqKyEuP70Mi7mLAmJTQIppO7khYKZmB7MaXFXetwhlMj+El5jrzHjlL67yHn
EWQuyXSF0rPlfIjR9h0R+yE1QmPRe+vYpE5VDT0SEMjpFrlfENTn8aTPtjat4DXExT2lj5/uPBXP
V0ZNB30BCnFd4Qt3pP5T4YTiq330bUfxRnecE562wB94XZq0twMn0qztVpbVoG+Q19vk0dryEOFC
85Ua7Lwc83dSrK5mzQVC3XlFC8YfGMcHLabRrXbvw3xAdaduqScYG9GbUiVlHAyt1y5KTdKhcnhb
5jYdppp9FzCBzZc/ACM9pOlKL5Uniyol+Tf5d53Tla6j79YJT7pBDJA55griFRW8UPWTeC+fiE+e
2cDUY03qtY8JkvO+pFtBRKSlGQ2sE/qEa8djXqy8vYi0S4XvCRwbzyRwp3tpuAzY6Ypj/MHzpm2O
RASSE7/vAfe5hxTH6lKF757FJSgCsSziT4FrwkT9Mj9EMQ2YROaBFnfr+fHiUbw1sCU9JXs3JvWA
9FLQQXPOsrLPTqpeFVRKiql8p2X6riX5e+9wGDfkVQhkVj0uxTK8N0p9mG3XD2QVLk1C9pYihJgV
hN19miOI8IwGcZXH+OS8nK+y8gjkmOKHGx1MO6Ovy/Zi4hktiqhdiypWFo1ICKjEDsHqeLHD/svF
wOjrBm9WbXvjRqTn8gu+iXZnOZjSgdqgBm2Ot2fvpLw+qfUP87qbCGJh43foRv4kxPsADASC2dFr
0RvQxCwWpm74WaRe56E8zIsz8qez0mloBmdRpMZ7E7NR3eD+X+hBfzXqpFqjDGl2aTI+a3FRH03J
c+sygjcJ7Zr3MHYAfYHmsGR8oIwIjeRyG47CCr+J3UQ0nzMOoKG9Gnp4P8OHFoHDQ9+mEjz734Mt
r17GvVIScBjQ9KffHbFOaQpzsQiQVijTuA5LiIq2F723/QxCSUtuTlo+4/jYTOwJb9NWPy/1EUKm
gaA5vwrNBQZFut3teNXmN4osCeouk9/Hzr06SXpsTveALzb6Rlsk/Exl6mvrEABU+uzU6buC0kXE
7ZsV7/uRe6BnuGhh+u4qVeurqtzYHUsWYZoDSzi9fewIxub2A163CQVlyM7pr+48Z7YKT0vaPHVo
aPwVHoXDebbEZHVuXHA27niQYwv5EO7ErMswSbIlkk6t4T+nXnBSO66NNymkAqpby+tn54i+JI1I
roeMeVshdWANQv5E+7FcjlK/2tl8dwFY5A+hwmrJe4QQ2gJehEdaa+0sGyaPHlPpEqVTtgwgiIbW
EQxr5lfIS1Ztz4A3h32lN4SuRnPdTOzoOkN0qOZlspQoxFUe1qYBxL0Vb+B9IaFVMAq2zUmMUD9d
yuLUWs3HCOCZr8jKw6KbPEOmRj1ScET1ZlFEppFJpHBfZRHXCpTaFQiRu7wNyNvmBYzU97wcqHn2
bYX2VlG5NExxbcu5dmzVT8qlj/ATENBr90PgHcYuAefTl3BPgK7+eovG9qXz8o3MYY7Ng5/sXSIy
9kY3I3ZiBlSRFO+aBnRfA8zGyT9dj2IoZnShH8m+XJVj99Xhhl1Zpf0o6DzthiDZacSyrtGeg8kf
qxknEjRrI6yfRccVCUlZxXN2bD3FWdZC+7A75IfBhBdH87BGNS0MLjtB0kqtzfCNEDqQXca8gUAn
LKgRrpNzU1YTWQIzZ7o2wr0z8OQthfuQjuYSbYbhgyygOIyzSceem9B4Y3iCKRYa7bCp8HZxURBg
3goqvQ5hhzE3YY0VFSYL3cKebbs7fgm3pfTHvDWyZvpB/2WrqDdywUXq0w7lkTEr5iTpuhYP1jOZ
C6ozlF76FXFb7a/3rsy4h/qp/S7Ma1N3+DoYLm1eO3jJ9Pc0gveTkuNNQUIs9dolxDbjbXcc7Z1f
hF+DdY981y0AKcW/7YlMXf70EiIkXI+orBFAsZcaCEpmRRFEnJBiMeeLaKAxRhwtsWDsZYMuwrTy
hf0FiKGL0okXBbbqoWjtayG5BeCxPk7FcK/Pc7llnyfViulscouGg/HqwH3wb1OQ1REZlNCjIWeO
e1lfxKxtVWNdpeN+3ShUhqs+O4OjLqciocON/Jf+GdwUClz06BMK760rj4Ljwdqs8j0HzRa3fwjQ
JRzWbdcdQ1e3lm1YPLV2FQP7bLulndCrNFkXl9Nol3R0jo2jIy7y2BhgPmedE9I6dgW6ruIRd0r/
SBQRc3tJDXdyf475cK857vCRYAuKUnsfhqP9FuJqcNZNqwxPSWkeabphtNKMeJkM8avb9Ooh95Lh
qLjWIY2zYGOUyYEsuI0IqvgUCqkukfZXi1ZH4YFHEj91VP6MPXKHJpGkm0JZqbF29eg24g3xFrrM
nmOW0iX1KcqjYjeKmkVQhdkhMGkxoIlVkEW8QVNS+qJWVMiwuKZHfVyVqb2rI+MEPAgpqo0z4u12
Jkek7Q94LdvOAQOKK5yqY42y61jENlOmpd9ZssaGBqwstelMWIpL57FaemMPkYdgF8AA7lWLR7gg
abUUKVFpYd7Ro+z5YdwQSMvCg5mLgzA7eqg2lXy7HSEH4wOgq9p+KoN97grcdXNJPzZibyMr1Hqe
Kbgp0gcPloyVX3HH5n41bxnQMrB7VcGkVQENiKi0V3kA20xjm2c5P1vJ8qF2g7bGXtRhzLjUhnYM
oPThP69LJEFYJ9lv9dJ8RZGG2DtkJleAPy+SkIOJMFpufZv7/3+pO5PlyJFr2/6KTHM8AxyAAxho
En0Eg32TJCcwMpNE3zl6fP1dHqVnKlXJSnaHd1BhTLKSGQ3gfvycvdeeA7IeC2TkUxXvPazu8PFc
0mlql1ghvJDMqPoJs5mPbczjupy3LoNdrq/A33uzliWhfIoUhM++I+l2lC6ju9QkH2xSuxHO8Dm2
WlJoop4diY79jO/CD9RtNuL/IAIXuzvB2iiTICx7s0sdO7y1CXfasiCUzQfSR23Skko/yRDylQfd
ztx4Hmk/4wBhB0hP0wL2CiI4oiMeO/SDIU6Zatp0cThvZG06gKdxykdUfpYRfg4tIsGAN3Xt6H9d
drjB3CbZujL+tpV34h7M95edrrSh3tdOskYjZ61DjR9d1IJYhD4ByxlRUCV6hMYR+6WIT4kf2Yc+
QBnNrrCfSMCOJhFjayHoLYye8xBp3Ty0nznt/N0cEadSiOz9Yvaz81fGBsbKFAON4paiqCOnwWEi
5eMF8T1C0Tm9ScYaA4aj9jnwUzgRxYC/PYmrDVHWG6by3E+9f8A7TYFYUqZbePNKi4tg0SWlb4lh
P/TBlcvxAWgGYw6RhSt/pkw3KJPdxGb9rhEdsmH+1l0iIyOq1llC/ZOS6bTiXndIN8bqI5DkMXaX
uijIvAXCyAJV3GjY3wV1lkSdDFt/ZY6osEEBBvtL2ZrF8OS0pslqf+TdzA7LaSYdunqnihHjBkpE
0wv2hjXxTG0+oNFYZdR468t7stg+8b3VHWvSj8qPbi6lboeLCIEv9sE2SV+ET/GWRd0D2uxKfKE3
50bCwIsHTlfKVSheylxbWUnKlqU50GPHj5UYby5rB4tgCMYH6MJiuwf938UBCnbse1F9SBGfltso
D2+NPPbh9/Kteqx8+v/9TlDa4fv8jrTWxmp8lBUb21fqzDjS4WAKWxIoP+6y9QDBfLGpLnw0LKsi
hLoQF9y4pLwaVrPNDT5GbPYUyrrX0ut3IfYJJyNZ+hmL8edSmS9uqox1ZGcfwuH9H/H9FgXnNEPC
GWn4xLo0J4qCE8lelLy5VX7nodBcPBenl7wJ6Bwi5GJZAi2JmasK9S3m4odkn2ai12Brx5lKsNaj
Vuxsxyl7ImS5ORhNnu8s6PkbCUvQHsqz4aGZiBp/2oZJ+TY7N67gfOmhG82Q+uiVN/I5mtr6nTUy
Hn4rqbry3sN+UJccvubGnFd1G66DhQ1VH0tlF7wjhjWchM8UKvPlCo1w9aH0XK7SIt/4dTitFNic
y9PufUkWAJ6TAS/tajDzg7BNoLo2xiif44tMZnMlpPfIvO+Q1ezUVjE82EXAxDW28H6ND/Y4XzEP
Obi9xxtPZc8BbVckybcRQFxI++Eha6h7GBCeIjzTsgLZ5bbDFXGiL5fPgGjgEDD9crjwJgAEUhFq
L/msz8dmPP9AoPbRFwi7a4Ug1w8DFAg2XqvLKdnOSSX30Ie4lFpgjUdW3/zDGnIuLv0kmL5soNtl
q1IW17qY4n3SwQAcVglRverdZ4+sJySIWMOEOMuGe4L0vfvGKM+eN1/BSLkVtCFIrDnBxC7WWHQ5
sfOrdUPRjYZPHDwOXs261zgYrpHSju8CWnq2gKPR++/1gIi8tqaztVDszl6CtJU3e9QRdGCqdfvt
8uQtvefUDterAB1npnzfSsR3J8vNWPE3jaygz8vgjM6zPu8ijW654LNE3oQFvRRruvIL636CW0wL
Zrq2U3ZMw70lDWPDO494Ov0Ab/oK9zszWW28yYJJhhn+cmwzGg46xCmdKTQogjnr9bjX7Obx0k1m
9G6z1b8bvqR5JjheZs58pfdl0WGrXMovNXBP60P9UFGy9xbTCq8Kzo7jsgNgsdUafWAi/pYSI9h2
nIS5gvkbkZ1si2hvmRN+I+5a5nQW59r8FzGLLqlvHCN8hpH1bzfazp+Ibm7fkbI3K73QEhGSDL/Q
wz7opUR/qvHSH4AvfUx5/JFaP9MyIx+cYJ08L1lmjNvZFteQr2eo1VwVugUxtNw90TQ9uN5T1sc/
GwuAOF0VJUXErn4k6MlYL/o9GcL7aZle9cuUoClWelGsAVS6KANQcvHZ68Zl3+IuoGplI3kW3B1M
HFlpHCfbIq9FLKxnA3bXeKuwI2kvDKGpGNbygsX6e6rzB0QpTCOhCMbc/hOFOgZUXOKEO5Mwm32n
1oxmCwNnatL0GsrXWQJOc3LOHbrh40bx9+zQ1ZAjzzpujSOjnr1FkYickjmkfkiUbk5h3K2ItzIT
5MwzqmeCWaaJS7BtGDAxsADWMt15Mp+3l8ZC/JS7MyQE4bfrZuTCixIO4F2gwX9c4Na8qwS6aV0J
9L1lUZnRZ8/oehQ5EGfd8bCD4qNU/c2QCwSKwwPcE87WXJViKvatIfdkCHFav7TPyOIKEEAyrr8e
IT3N6EdWAW9OKniZvERUIp80D7eNIuKvR/XcWxR+hVW8doN1fbkf0NvwESpO9gkHqtnwEYnKXy6S
G1SNcO05B+4i5rmu/8OW4uB3sCsZEHD7td4T+WScDfVRO0RQP9n5yaLHOFSc2eYJhCmurVAf79nv
IS59y4iF282XbT9yLAKre1Rj/5CP036uhb01aP5rM0i0Ru6/qnVF7dKFvZy0It0qyydWhrJGytwR
uUXsdchdhlJI90g1GtABc01Y8m+cnDRmNZAR1VsZYGHBurTuYj4QN+eSbBbBQkrnrkDPRjjOgeOp
gVZ8xNwxxVjboGmoAPVZMyePLbrPPel2ePh3KtMCFg7Ipl3dx5JqsuwGYxW2NyLldzcsr0P6DEKh
XQ0tSwy471+lGggX1WfPcpHbBGjMJm95izqveFbdfB5TDARz2BvrvCusNQPXD88qqBhucA3foAP/
vnRpDIMXrfJk02hHhDR9CEiJCRmbrQ2e02+bHaVihiiGy9blaBy4Ithqzpoxe7+82Afro1tyRehw
0aT+l59x5FUFpskapeWlk13XdKOVzXuHBpe2EzUyhqO7Ki08EiSS71nPAuqAGRIayx/wib57lK4B
iDRa3d4msePvtL6DdoZyeaGjtFSv7dLd1gYvP6wyDlHkQZE7C3mfoO0Vh7yry5kZ/jAtZ81Swo3I
0ufJr6Y1xpVuVi+6NSVc7snSzjDQVLd0GVYMq4uVRPKhomBntBQkwk3Zs/riQw2g8OYdqqP++nIv
t4bgjFovt5dq7vJCKb0g+LgOazOHPDqzRaA/dLvjl6KNGCKR3EdW89Bi6wkYMO7z5tqaTdRtlNuo
nmmq5u8eTvqNHdshLQcgjPq9kQ7V9dgcK4DJa33VT7h3M2K7DT/nrmzKfVvOb0ZIrVJ7yc0S3I9e
ZPEBIADHRatFPKI89dcteylLqRLQ8GGo8tKwBBxNojv2oZp/hbb3w3DKesfxfE/uO4tbMPfrJihe
66YjdaPY5YqX5XNpQQcAUjas4+YnyRESoc9tOFRHw6zflsj31rPHWTfs2nOL4O0IH91YsVwOG3fO
r0aRQLoxh/4RRD927AGLoTsd0Pu7tRHsdCpwHZD1CE6LyFjTQPwy1+66JzXyhWyrZULaErb+plrs
5mzZZD2GOGULeg/9JPqdOTQ3Q5ZjXCQQdZeJwd/J3sfXHfXkujU5/DOLsiHtJ+j8tnkWCCOhDy47
02cyV0NuOUTp+KR6Wx7R/6xHym2ORx/liOE+9J+RL+3col15bW28d1Wge6RRelhqHziPmf0gy8zZ
j5i7z1Y4ir3jlnfl6AMt9108+U3f7S7xzkULWiDTD7DxmmOKkAlArXe6PIQWX/VvVTlYJ64F+c8H
t/JAb8yU/2aAwygqbW83zPV93uTydHmQeY+8jztnjKLq2EY1vz4vb/NERmSQGMSI2LwYa6R/ENMv
ljErjUUcFB1CVrswC/DWVqho2jz/2ZqGOPWF+VbWDBTyFJw1oq94dYmSvjzgMH8L1AyPyEZvNEHO
/t3D5XtpTeURo6hL0LTOeTUfeTedE3hU53T56g9/tOPeRsylTomWljlOP21lUNNJ1dqvfz3UI9pX
K6hTIH0hLZxmSlqQ+4rCANCRMfSkjWVw0OJmbBBSswogFs8i4Adj7O/GAPSGPSEkjpMzAAxxujz0
cWafSFHmvqLhv/3XD9KQfyjP6GhYhm2dLg+0+8VvX/WoVuFo6p94o+5NmsLhbk2au8CAeVnV5kOb
WeZD1aTESJS0BuNQkllXejgZkmdbqubsdJ3i4JgQlZWb0YlP6QE52BpZWv1oSnXmx9ONtPoYS0ye
HgNUbTQiy2QtfRhRkM3se9cyxH0Sm2DN0jjZYrMtN53l4r2lImDRmQNYYrghuaD0H2m0N3cj/8bl
T9PoWls6/AaZmqW/73ueTjTO9cNiF/UDqTAerXH6FJfveRroEfTyzjHg+pvV/dLc0BSbd96SvDlm
ld8mm4mjocQpEA909xeiyNiIeJ9b6Ne0v/WXxIT9sqYIipHX2hwBSNq5fDXoT+F33zNluxsi55VI
jRibbdhvRuG9EYSFyFRL6UDxR1eFCwQmmU6Dfrh8NQ3xI42zBQCBVoG1xCpFMv9OGbTj5VTT6fKt
y4OphaCXr2rVITrM63zLopdDOnNXgp7kyY3feYL32cBVLqquZsd3bub7oAsHpk08+PP8k+0IaJW3
hI+z2FejenQNIjWBuh0Aw26Fvos9fXd2c4C21kkBA7QRl5+OoSu7HR33swuF4FyICPdy42KvnW68
XmVXrk073NZkgISlZhNjz8Grs5070kSUvsVJGTFo3dXOekyQ/kPtKJK0Pw2Z9MFqg4Ykt4GFpgqr
fZL1wd5G62itgRfHG8AlUuc/E1Y9iZvYT7eMEsUBil3tZT6YcVD7qSUp6Eh/zvSvkiYa8LTwb/u0
Q3aYW1jMFhIqhsUAni7Ln03Dvz3vnd7kKTiqP1X6yUQio8a4fIkOGoAqGk5cDb5WXicOIUAmqaH6
q8tD6Kh/fpW4tdgVgc/O2ZM4XM973IHDKcbBDzAh/udXl++50fMYhXjphRWwz020x2OC8rgEMDcR
/tRthYFSvbXa95l8Rjfx2KLn4a6Ok1dcvO3ahtEQ1wp7VtQ9i8zjk59W8TyD7eRipvEwRucw8U+i
J2ISS2cNphTaESHQR4cjT5kTxZ3U5mfoO/sUzmFqHuJqeg+a+mVxSdCYqBgt2DsjdSknX5GeZkEJ
H832s5uOzOfIKGMliW9NJJhASgz6Hs67KUjpGYb2V0NR3inIEHkk6u23XRvgllzuWXgnx3gWcmuh
rx5B//tIUDdVFioU2e1r6hafrfQ/OZisXAv3Fua9T/K2PmZHrSeP/JIIbE21uMxDpl1kYLLlBZhi
3FOX+dwSE4SHBTzYKp0pbnsfxyzKi6cuHhGhYqclCixhQVZkpRGFBHPL9m7ymNVOyfckt9/Uwi9R
S/ztT2xzJH8RCEur0XKLH1GNQRoB/BOBY5+2132iZabvdQ9Fd1rlERWc63L8Xgr1OgLwW+zT0giG
cYJ5r8Qx7xI5xTGqI1S8Sl5Zha4zM8ZzCz4o95p6L/r+TjQ11LCph9GVdytAj87WHjBfjQkb3FJB
8DGwWaj7qXTHLdWsOi+SDjijqO9UDNDOdZfHAZVD6t6VfhmxPgjk6dPgKWyfnLCcKb/M68IANEta
HYpQ3VuElvcex6dLRy8Nom/dCpouByqTDotflOtOhCeAx1Aw3PFFBSauAKASKXILsws5QNprdOnf
wuDc4qRkBLaeuoPRtbVl9oEW/tGmWKR3yJnZL7p1gqHHH+gLAJOmakRK0NMWypP8QzTEJB4w+53+
Wl/kaInZv2muApNTAbKmgKmgbTl/0BeRSh45fUv7yq7cQwljioaLGW+tRREbQAlXF59UeiHHGAh1
BeafS7srYKDW45YJ4hQWD1U3DYrEWpFNxfus38qINqPjb3IbhbfgOEvJo9vC7c2UAgXoXQ6Xfch5
u3ZRjMzf0uYi6FNqQtM7JAQlrLBjf1SptHZt8yZ98TG5Kdkto24d5LuF5ZqSP90UvXGWyFj++k2x
tKDrT28KGlLLc1ytf/yjLi8SBJ7TEjmownrpkROpjCOrfkrJ5F9b3tUCzyZQm4lolc1f/9viP/zb
JCEI/lELAVRgagL47wRfrTO4Ba1+PGh64l2EdIz4h6z4hWTeG0O4N5WYHyRqEazbL74njsGIb5pT
GGPRhzDA9KYwBlJHMFLurlUeHCeHls9fP0v5J1EYLnHTcwPfNwPbZmj478+yVFOZOUT3HmyfZxl3
HBD9th1XLMMcJmfdXivh+dSyx6sUoKtCMtaM2bcWcyQJn2JRMh0h22BXcSJGa/Bh67Ocn9Ph8ary
I1XFR06rkGti5wiKsiiN36sW8BdGUi1BjDAxw5/gbAje46Z5TWcPfmDEofCi0+CY8M0gWG48JPFi
4CAvQEvuSYcA3zVdZfpZ+jaB9+3AKG5SJAKkzmGcCasr3OEBc8RXUo63b4HMH/SBjT7Ph1TjQ65a
8oemH0I3GRPZHN2S+jb+gBeDE8SeH3NYbn/9XlsaH//Hy9FyLWG70vNM+SfBaj0lleHT+jgkMnPX
gels0ahy+tV6E6VXMqfVqijyY+nRgFgssfWmOXQYa3B2cjIrtgM6yr7mFhjYWqEoJ6QuDMY+1/s1
1KJut+DlKQgroH+iguHBgcazq63qvLRBsRvM5btYDAAeqFJ2spl3l2ZzFNOxsKN4XcQfUWsghLPo
Vyd8dHqgSMBYv0pH1n7FGcVEo4Jbj6pL0BDVMUiQvpc1bYZK0W6TbKHbtLsbY/CSMIkANVX5q7dw
Imam/VEIKIs6FQn0K+LL0Hsn04GqUP88znm4zFt74ytPQXTSczAsnfFddj+L4NKuLwpBpQBunUyV
2Cw/ekG7sbBNUkQ6Rl4mVshoMNepTZpNGCfRjuC9Zwo9+lV0fBxac5lQZ/AHPhoGXrUbdA+XXntt
VDeOlx3j2viqBJcP6FPSh0L3zRoo90JnYTCSccAy0ZW1WDsV495V2RKPWghJJDOxE4xLYGSl9bH+
IMNrPo3IptYQQ19cfsiE4BRV46czkgUpyx3hn9d27R1rLRKQRHjQlMLXr4z3qOA+10+1AQATfxnj
9EAKyHCLJxkID5j1ZOinF8IgEWs0pJiOHVbXqn3+L5frf9hRLFdIy8QJ4Aau9gD8fgGDYh+mjtFm
B1u/ZL0beHyPGi74ZXRX+Iw4tMZ0lxg+Q4fVwzs9MNME8ZWjZVRNl/8X/e6fFd+BHbBJuCxago7k
JVXhd2tqN8tR1omVHHI3equL9I7y+ahb3/k4o0Wcj6FWnFXj8KKlV4CQP0Kz+WH77n95b/7D4m7D
R+LdsT0HSeQfped90g+hLLFAd/FUo7zhriK+IW3hk9fomVGK/1Qc1YbF/Qlzo9pESM5b3d+QWj+G
nmLdzku5IUL9yeyTJ3idWPypY9dJPX3/9ecY/EkmHzgmaw4K+cCybOePOlwKbIcx+BgfiH4LNwZT
dJQVG3OAOOyHQg+zOdYvuYQ0ycd2VZpXsQjHk2c6GNf5izSoz3OWjFtcWsUW/YS3hrK9bpICxIXt
JBv6rDZARIR5VR+8gOVB8ABZhsNjWRlYmIP2OGbTM8gEYMSglK9FAU0pzJxNYLjBS8BZSJgPQj0a
Wa40CxwtnpGw+6jlIDAc0ukLtsNIYy3/QUZodsiBbW3rPolxKA9rQruiZ1mInSyCGwmi8joYCOsB
/Hg07HETOTU2eMVtYzd1uRaWRSp7YPxQdZtvEuS7XMHm65wj1jXIT6bneJGKlvTU/MB4AsP3bbJH
YD29GyQL8lKWj0GMNiqyi5mgMGgWpnsHgOTbrcx+L+3DhcpetT4N7WpKdw1w6TU+3nMT1PVDPpcc
TgmE3BdzNx2gKnx1IzF/lw/9f2WN+r/kaLLxU//ust58dB9/+2L36uabj+LrH3+/+Rr/dvpS7df8
b3am3/7aP+1MmJYCk0ls4DhYOgPMS//yM7n/z0UM41ACYmbSPygr1cX/+DuWJVtauJlYU7iPbV0h
/v/EF1+7oyio+YnpWCb3+MVYFn0BYcvnqCrbP/z5b2Vf3FUJKXH/+LslvD+up1wGVFrchb7PD60/
llqiUSWhza46tAAZVDwb10tHc4YooxjLohrXbQS5mg5StyXv4slQkrs1KYpTS1R3T6r6U8Rm1UeN
uUnZis7sPfU6GZGMZSpvEYK2AUJ+dPDtVDP37uU7POzwKkzMGwXBhJAFzmx0uI+W2WZHnO/13n5l
X1dXQctkEu44NXnRJ6hpiMZ1UCxubEGKb5BQDjUfoZV+Kr9K71s9hgD4f1MWCyAIlSGgBUgwGkFz
lbekjbRtUK/z1DDQPhvYHfOalIeuu/GH/Im4zOvZHaCuTlF7jBjtGab5wkprwNeEfRZP8zdqX8SF
677poZLVE2ILg0altpI0SBz30VSAbwnCp750fhpj+t7YLCGV6Q93CMI2dMiRWeUDiga69v2cnbyM
05ApknR9rQpGGezN12ggkk1rIkXyCUMDDFYhr6ki46ic8gkdo7cDXVyAbVTIwptlg76s2KtofJ57
VRzKcc/YptyLUZ+zJGtkVCTlBvg0yOnKPA1G9ApgH8ysCp4YoiLj9J5oO84AO2h0MtU5UfCSsJVo
l/muABXHegqBt66WbpsO4dOlO8AxCVoYzfLUEsCmlQlIfCbTMAj4Nm8ignzkRXlUDhuwdO9OAuXB
tEuw2emhGxFz9Q3H/bbr+jVz7TWcA2AsU7HzaloPeZhd5TY0w6Av95xvq7GrHipyExkC4Ito1YDA
I+K4WyCxkPpvjJKiKoUQQ2SJRWh5yveKqWo3ndvedd18MAVvhwoYFrSTkSBWIcVEvZjGxIcSH+eO
54nz1t9MiMaWnvk3yBY0+vnWhz2zWmZPPXZ0YcYkvLYWT579rDuPI4AJZxbjZnZBvNoWORxZNp5E
Nm2NySv388DbOxTPGFoeAqXkLp21mjw7zX6AMmWwOqAE3Bo1F11Cthaju2QLCT5bEHj3TDDi5UVM
XGqkre+5hqedyEW4ppfRLT79cXQuETJCOyb0eUK1FgGF2S3Ef5So9BxYlxukP/6G/iADZ5vpepK9
lsstbmTvKm8Sonm6/AaBjCbYeKtxsggZCLDBNzQ9CFcZP6V8rVNreOyNH661pPpDXU5Ob/ChSmOf
qtQ/Tx1vUrbEr32bGiebtJaVmoEOOYglt4Wo9nEqqpeG7AMvauV+SsbyMFV8BLIpXUiwcNO4FM4+
aIe12fnEEaTqXmDuLpQ17GXR3VeqF/sQ6T2xabSnvaJbrvMcXV8szQ2Ffc1gykByASUvybI9DUx7
D2xgPdZcPGSDDHRnmMMtnLTrs0G7i0EOGBOb0OK5UAnSSbzHFSwFhkNUeO+k+t0rm4WEhIDHeURq
ylMhU/kOMwenA79sH8Hy46dWNLG8Id+GPcHquKjyDZXGl6zCAKmJycXi8r91YnR3GQqmfeiR0jmN
T3mkOTQTaNqQXI11kAQsi4ySKwugBPql+8ljHjyVY7AeivwzGWJJqkH6q4qydO1EzRN6IzASLsl+
i8nHm6rRROWR9xuvzVzoIpOxc7HgGFZ/cL7Jf0lINeVz9rGLcKA/LZ6yVm4S5Oe5a9FFeXFGttHw
mOcW6Eqb8I1BOTYJx/6LIUcuUd9a7rNyO47GF9b352hhemsZw9Euhg64SGtuSw9pP5HgVXmow9K9
EiYi7Tj5NKaCujLOD2hLxRGtIS3WKvtULcl/IwegIbHpxnDoMztLp1hxAymR3VaESJEdEHKfTgUx
w72/yxKd/OEVxDPwP00RQfNTWR6ihWrHb/JgnxHICrWYUSf5VduU1IVV+S5s0a6juMdOODcOrcLi
ye8JY4dffg5sLoWy2hrHko4caxzMBuU1/XVmBTc+BqfVyCljg5Qy3PUlNNoqGWEmVm27gfvzlWL/
7Un0RNr8K4qH66gmh8swTA3gqbatP3fbklCxzSgTgDKTswenyGgt0l06o2R0XkU3mQnMX5a0ymXi
Y/EzkDhViBnJ5Htra1Oe4QqJXV5E1PF2aN5MSUNbvmi3qkB+wZkLYWzCxANgLpNW0TV3YqZ8L3Pj
EKn6PvOc+tYbyE4q80gHiNvIxVry4hfvfurpPJIda8A1a06FpbJ71daQsdhVDPSOECCN8H6gCAps
0LCul2Q7YKG/JsMmwlGE1zPHCwQL4nsRqXvGUOcystTD8KTB5tCW6rRkLE0dt2dJEAYXHKbexu+v
2mp6M6MAhM/i6suAqMEOlENKv4ZEl7Wj9y0gtLsgbW+ceepIEOH/mxvWOu9kGCgUkQzfxLJPcSHB
WgvjT3Z7Ujn1r5uK4XFSH4NJz3XIABv6A9SGBWopRI0JkUOVPAToA05Rfw0yR+0pzXjBSfzcNire
wYTu15EJjeRyMy4gwoYagr8awy0q4mnj+tG2zhzCFAb0SelEKOJkveUigsmSBzfoVWccYC+ihT9F
ukyLOrlYV4qlxuTXchWjTEgm9NLmcrBk+NN3aKSVs5+s7dEnlnQE6WQ53gHyr4vzjNkAwXcPnZbH
2P2jN3l7/FJIOIjIYPDufgBRf2IbGpAaaxGLPyabvmdo6TuAuQmNGlDT0JNuypEYg9b6ZmN2LGu+
wW1q7JQEoQZJfG4ZwiVdRyZfod5su+PCYLXNGF0AVScU0oeItszWZxFmPypgNOeQslBvZUhTupOA
AWXUFEju2Hibid0cHGG+8UyxL20ZnqwYqMnYlZtwDmomksYuSRFCm822TEFDdn38FDjtjT1zaCIy
jRfGm7vOQug4KBsgBNXOj9rQMwGjYpDiu+5x8m8ZF2gQKnj6WJzMmChBFjlqE0MvnTpsVvS4ao6k
YklHQeidzSv2Qtr4qIFWdS2rszFLPtB+nNYmjr6t4wfjkU1RwYRNUJ23IkSGMgcPs9/99BfnUdbh
cGe56Q72rv9QgGLuUJJIkbRXmZWMV2NN1lDvniv25oK98aFcbN6irAsOysyZWCOPN1OSmBMvuaud
hnFXtrCiRuTNK1wqMkRQ4NvBOWvsX2lYLo9ZdZ6n1nzsYdBA+Xi6PIxYheZpBoDvtcOTM5XM3eZo
OIQkoG+lCS85WkJzXyuU1AlKf9DQCyG6dXlvGGz0FVE1lXSJoLGBwtYoh45h3eFxrUw2bUD6bIm0
m8LQ3EVDDFrenbwnMxLeMXNoYPgpg4iSzNmjHQqXINflTU6kdljlbGxbZPsP1MpELhXuk+nO7lOY
ZTuTpvz9b9+imc9FbgKEQa0GdMZ5yiJuDlRtw6GKSWRpx0bssUvNWzvvBcy2bnq2DG5fKw+Jni94
CfHk/HTnONvEIx+u6DjHNz9p/biQt+lllCa+FABKyU1QiJOC88J4+Zy1p2SBcw7OOEGtkW36iEC7
gXFJaR59r9LIy8VfnRs/9h84h9MoksNznufeqrIVzo7a2k3CuZ+97Naj/bQ2FuNU6xQrenHRgRg+
2L5j92QHdE+btn2RE80IlR1liS9t7EOMB30dQrBNXvJoVgdH0B6GOEnvg6HUbgSEu0oq6wdKEnpU
Y7PPBSeAsK9eZRbmW4NUDQaZ4tCJvVrmeB1pkl7f7Kvgqiya/cSuheuqfEbSMu0zGfEWxMh+5b6Q
vEMW5QJOQtHfcOC4L6N+V1g0AJtgwN3AZrfqyI1w8LeldQ/+GO7PDlG3hnd6T2Bs8t2YKG+9dFWz
Z3SwU5hcTo2wPnMWik3hdMxlbHyWuXSuaHvCUSLoA28afUcsxoBbG6jQMwE7rwn+HyTsGC9YWAkd
RrqzmqSPbq/vsN0wiTCn4Vf63sqluKcWoVHFxewzbnPtJ3qB7RVhmemm0xXKYNRnxYixLILmtlnQ
I8XuJ8V5Rx5cYPJR96csGD/brLbvWW6uVIOzKxMjcD+fvO4Axs+Z0xRKW+aATK4OA6ziNQQnBqLZ
dxGPLe5EbgHZZI9mKvYCMrNPbYLHgCSQyPa/6KY/mSanyaKdxAZa5sE3fCJQxvspMYvDJLh1J3T4
sT2vnNfIda7tCHDsAJl507XqSJD0slFUcRu3TB/d2Hr1az6RIsvkdiCwmqwKB9dZdF0uE+XikD+G
1XA2VAgvl8NKMrWP8DoV7c3uV8S+u4yev+4KyHWDJ179hgNqRmjWdplqAjRIejokg/c+1wOnWGRQ
GiG7bF0nupMGHqsgL6Dgd5lc4x1q1mbuI3yikODVRe2qEWl/TmBfRqPhHVt/R3aZDR2RUeS0CDCI
SE/xW34zq92RPYdLKgnrVZMjl4p/ed7o7rscUGjui+mQSmc4eDzjDXmOwzpkVgKCrTRX64k5jHLo
0iFj8rZjMBbroA+fM60XGzIFts31OEGNwZWaUn4Uk8fMJvE0LP4+NG0k9IFnHUJU1WMd1FdBVJ+l
VXS3Y+W8+QJlZhILSMSVdwDNdUsUvHFs2+46NLEWSjl7GwcPxRqufHE7LvIWU1nChVJ9UB78zDzg
BPiCY5rhHpRHGPf1lem1T0D8R9T4eJ9HByVanvXdOnLRFyyO8eKWLtxsbq7V1LBcJCJmxy+YxDrI
JUjAtLZpZrFItrnYGFGLbrTGEGRlBRpfC0l76nXeNXr8a4D4GQbnT+npUJyYFn1DalLKNKUUMr4p
Rc/MF6fWMUhYH/pm8Y/92E8bWktEzIaU1H5jHCpBlZd110ikr2P2oyNXJMiNGF2u4QH9t+Sxt0Kf
0RomJXjd3KN98Gw5BKBQYH2Vaf0JBD87sgDLNSMqnXBIFTZ2icBDBaO3CMwnt/npK4cQyKUvD1id
IQEimjSIAD+aZbmvWqlw7PRANjmnLgY302K+idKCoRAwunBHW+wwf8NC66kandCh9+u0dxFWzHWj
8rcq2ROQB3VWVcyKoo3wH+a+lQfH9KptrnyUkiQSxmaM0QTOPs3uFt6wQ50NjfU0kVXZEB4ytxgI
WMqpwizzCRYgYzy1SYax2zSaJZ232HuCOKJOKaNV1VrXAFet+5t2nvYcXF/Yub6HmZcQZMF9Y2ss
q8k4quXmxvlOi2qkTwVBkvDxwN52Y2GuDdN5LFRImoVDSb6Y8f9wdx7LkaNpln2VsdkjDVosZgPl
WpF0qg2MjCChtcbT9wGrqjszy6zbZtsbt8jIoHC4O/5P3HuuhCvwhY0lap9u2kgSE7SmKygYli9V
hrgQ6/F7QAFeCIW1oRz5GLqyxX3LwX6DK/jORrOzzYJdmJLRTGityV1jUX8N9OEwRRpUAFhexOhT
lXLSZUzUW71AiWaWEzmlGHGXjtKQ1g8oXsgWrr9oRv/YNfDQsinZSpRCbqK2nZdL2nWZkDUl6aqU
rpNnsGcrCAMhUl+kwV5LczgJxvtiiM1beikg/qC8bRAd68gZF+FX1DGWasN3FgGhY1HnY5AsofJV
oWcpy9UoMAEOCvP+ge5Vl3Wag5B8QrMuaEsYZ3mriJAYZvaN7OMc5AOERLcixnZBwL6EgyiiZZZF
RjEzRs1C7ywnX9XnzNcYo1XB06wtqjPH+ctPF5fUbNaxmgccZpslnIG4dW6mcp1/WgnclHxXKsao
vncNNLOpNECshtM+Wm6jzNhGKNFOtyy+5nWX2JIdHSYk01FNNBuVhK9qrfvxsfAuqoMD7ZnmBx0f
33U5uSpsxIVVVM6oJjcA0pQiy6qQo99r61GykcMPu7ZTPxNhoL0fxb0a0SMXMkx/M98Z2SOInVfS
dEqsZbTERZ0xC5PX+EtiGgbm+hP4x+0CmtyCjOriSsSrAEd0G6r102wiiOuT/BrMoOHQNaG6Iu4b
YVJwyWicTkM5Q7cMwl9j1kf7oM0eVSw0BzlJbh2M3X6I5GMDl87paLw9piSLXUwMXSzszA+5Er/0
ROoyI5/PWVsdQJ+ah1JHmjiX9ej3Ur8P4I47UQ5WVa2mx3gxvZH3SJtYxTGcQZuaknb4X754wKny
Py0eth951UZx8/XX3cPPV/5r9yD+wT7flHQ0RvKf9g4yewcITT+bQt34C0dN+0MRdUmDjoNaB3kK
gp1/cdTkP/SVaIUg4ydqXlT+fzYP2r/t/wyD76TD4lkVQqL+tz2uShIWJjtj2VohOP1YPyl55Jmx
J9zrIzmP4Gdkvzb2geyVtds/dR/qr/Cpe6afRLg6M1KbfVpwQ3jpKoCMGyxTEiM0y9GIZBC3FuId
wS3wHNy5SYIOrYKHbJO7sl98KEwPFE9KUL+40V36XR8s19hZLkDJP70m/9y2/GW78m9im/U5WiaX
TVNA0/2dONUE8izJMPW34mI84715iPplU5vKNRnVX33TfwsCfoMqjd+0WHr473+4aq1X8C8yI366
KqHl0jj7RPRXf92Ul3kwISlWlq15t8aD+F0+NBc1csT3zs+/Qbavmqhv41F9KANXPUQMsB8F3zxZ
j9Rby4UZv3qTILUf6738kZ+XXXpLidY4x4093vrKab34PH+YMMcbW3s0kg1D4nI7/SId5ahc6ULN
r1BbU2AB2qRf6eghCH5jgFZyiyaIyaaDRBZt2Bi47f69vuf3oXUEZUe1kBseATacaRIcZmAstYOP
vj3mx9EXf9M+QGJCcIzxHyUGQhu3eazPyIGkAynEe8XN38s7+r7oV/LE0/Gnl+J72QgPS+zHp2CL
lyJlNP8RmltuZpfEE00/+Zq3udtjAPeoiNLK/pYPdUstiKFU2OHqaz9pC3vDFlykkiiBVJedzDun
Vg4U+M5EMoNwLKPitcMnqhhSLtpNltzm68L0+BTSp+PzvaVf1PTQlIVT+aRt4PCT6vaSj0/4tVCb
cTnC4/xafOg+3SpAX+07IWfppINxkvbpWos43NbxK4wjF8QFkqlQz7G3nV/BhyjKaeFA4TgvxJsq
+nNvG7fmfTzon+U1uHTlWX4kB4H971Bugb5FcEAe4o1whlJ7DvdE69ALHAY82C5kvHU6/JHtayDb
kU2giat8J17o45/IG/TA9vjZJV46EJdjJ7rLcf8qtzCrrzGqz5N5UGfXGB3mE4nHMPSwbFQ/Yjvn
WImHSgj1yu/gVMm2flpeWzyTbn4JnOw9Osl0SVxaaJ9CQY6sjXAbQE2yMY6TBI9kA3rrxWKOoLo4
rbOv5pYR73mWifu4UEVC3ngIdwZlOpVQ7CDwHyXHekIMb8Afh6JG2lpny1v8ljsy+C7yAwsj8x5+
gjFoD/TK8UtwN2+wGHhr00ix4MRqudPPdAQ71ly5cjRYNHpC5lXb4nP06baSLSjsV2JWaR0xeDnJ
ybpaz0ttl/2Gqf/k0Vby6bCzr+FMI9Bzjj4xnqkv5U6/tIgNoQP0DIZsI92Pr/L6oqkk+gw2OT+w
373uQ9/GLr4oCTi9s6D6dUrfummMMe3ohLRDhxwz7iQS0Gz9V4M7lydIiJtn7FbLyMKFtKVxk5zg
3wJXNuzGac4gx/pddGKpIMG+viskC4hIiD12L2xEhtAL4bH8zu6RhwTvLWUutqHN207XFAX3hhZD
22E5e5/d7byN7irFbQXTzwkvRueGRHo9BR/tt9Du+8aWT8Owm1+q/eRBg7Vu9CwTQ8PN3OzYk0wb
+lRsmeZF6e/WbTh1bxHZ0bbxNj+IL7TDboQ7/0G6NP8TVpPj7693R9gAIBJpCSWJY077GwdOzhZT
G3W5Jl++cwtr2ci58WLG7T8kD6Bc/2vj/ucz4N9uwuuPWbf4lshhJ+t/UzKyo5p7kWSxLYS2p/VH
WPO0m8Ppa2khss30guJSc8T/d0BBWf730xWSviyamqqrhqkiTPrrvR+epKpPVtuCYCSKYY4DT5uK
ZMvamsWHrgjvOD/szMoQ3TwnoQWrwvwolZFBLbyCAcfsTq3mp3I1Oy2r7Ylss8XvGX10qyUqxRs1
hULj1GbT+pIyM08TY9UzJ9n0G1kCsQTRzk7r9tytlquM9ZqFB4smPbkwGsXQMrJIUhJjnwKAWGdm
csVCWV9Dkgaxt5wMjY6nmMsDMaOBz7vcEMIZDzx9qVneu7VRCbVWPgFKx39ANHu+Wsia1Uxm4Spj
Axtv5nVwwG6R1CFCeLULKyDDz7RffTg6SHUyhuACFtKepUfulzjYxDyVNgo4Y6L8CJFPE/Ili2Yj
6EHvwBN2KigDDtM6PhvFcI2Z3bu87Gwp6AMKUsnqRhL2pZjXYLqtF7li9oykm2yRBqUpuM+zTK4v
kz7xMdUD9cQIEmHFwiSglGXc/pqAsWfeanVz07M4dcQ591n7UCWvFnqhNL/lp0giIDopWEfwlmPW
mYGx0Ej1Qq25qHDKctOfxMIX5JTMgkQ0Tl1LBKSKqMsQRw4+Q73M6Eg3aBc+R2tSzxYTswypddAb
2XYYZKSUnQbfrJW8aUyuSin8smR+s0JbnjT5g8GeDr00/92UarDVKp3zbJEvydCdIoEUzY75si/H
+nMfExSo5ms2JpkeGYGMuFOp0RoyOhddfyQb5VGssNml0lk0o60wa1dp+s3Q5WGpwIapADEmvXqu
Jpzjl15kLMSm9GGKisckCJ+YvP8mvAU6CG/gBfEqa+yX9c/q6CHvJA86FtaZsQKvZJFAdKMERdq1
xW85FhbcwEUHssg8XCW2y8vJdXOaJDxHlXaP5eXEMq9nycIrbcr7MimFjZCpwrYpG2QQzAYVIDZ2
08PUwzkgmmMJjxwQvjB9zbzVRSF7mir5N2i7/Ug+Kje+lFY03QhpT6MW9g0HhX4FWEy7ysnQkXbD
vYDmNePqZAumT2K1q9Dvx0eWwk7HdsGU0ZAASFPnaAPi211fMzEQ/Cn7srLQN9QeApHmjoXhNUvm
EGi8Va96VXCC4nUxQM2XtVORo2ay5tIkQIgTrTWhiE3soP7AiMw8Aa52I9ophVehfSXRxzI90pG7
yjTczXZkbRoxLxchN8WOkWKdWpgsUqINU6wfcqPRAaCH6gZx0GUmAoERTmCwezLWQ6PplSOEN8Yz
oXFeFDcp53GndSojlEoDdlpI9U7Wi3mb5P22JZmWHYE09Yeibh6EMgw2aom1Ca1g44C5kvZhu0jE
OVmiXSkmcplBhko5DHupJ0wlDQgqqcC5Q3COobrAXMKOi4eLB32W5X0WN9RsstVhvO7Ma9ANhVMI
sCQTqWUGPyuVN0YimfTqiFBHB0e4rqR+/io2X4qBgC/M61hV13+kRVb6jz8N8i8+ETD+Gfw5WGxR
MtTq4IXN6nTrMm6fk5UFe5B8X3VIhq8sD7F3RSsz2+JleWhHh3KREoBZstueShYndrwhUYySMXiT
7+gO35LKQ2BzQlB+ghGG4+PA2FC3XOu6sJBqnfRtfuSzXx+Rb03fzUbyGG7mR+VsvtnYx01bfCOf
WL1EH+1R9adTzxb1XH7mB0p2Ed+azewYo/OreWgfo63qov0yUAGZF4PIdXaampNLTP25UEg2mHm6
DTu/s3i1GI9SnqZuoxOTYA8hwmkcMjvpxqAlZMFgN28SABbjuIIBVdegQAT0Zmuf5tX8be7qr3h4
i8g1Yu3OfLTnC4dvVnNk6Rxl2D8IaRl0rMtbB2RYdrY2xnP5RCEfXpmuPhsbYyNe4o3ROAaHGBP+
m/KdvS/JhqHM5/LO5sHY1K1XQoBIGNpQNjN/drtDt5VqWhV/OMjTnjCsbOAGSoh7ciaPmmxKXTqM
qRfK/jxuJ9NXqK4YtbYHSd1pCU/HazoosI54agabe6km2mS6owljeLrm4+C+wQrvjfpVk5yJp3er
uTcdANB4sYlb3DZQWZNdVDjEDpI8jPo1rLzwJes2rO8oTs8mvzlDox0a7uZVRhwn+QU76tkxoRNo
jhDZ2kXem/GOh1PB00OShardZHhm6+74yjVOV5jwpiMbRtnKXA99zZYn9TaJ2LsDYLAR68UeUd5c
LarLLy3ATXhoPjHZ8PKgK8cJC5GD2/jF0vcphIlwqxcP47CbrDfhvIrxzpq219+Eyhu2vC1yYccl
NkI7Dx+Ns/obrQh5WbRkXbVv4IZ2EvIVRzCfUOs1hKGAPTpAgPCE2/IcXOif2reGANjioXvCccfP
Dt8pfV+LY7UbftOTFaQ7fhGhetZP+UfPFAxo88t4R9VERIbF8s+GilZuTSbzhVPeQTE9RrRaTEvf
+AQoZGvaMunIEpNyXjTaTae+16FHEvY5vWuUqoQbSgc9IbLbC9zmZYAAMG4rfv89v6/Yn2Q8b5Td
XGpv6gjksZ+IskM7Z9Sb+s5caw53PE2+9TBcS+mV3Udh2iYIX82NU4b+DhfRoJEk3s3RjiCSjEOw
N+lATfoaXimf71GnLi9Q4YoBybHP4cI2z9HTTdYfhE+18OKHUNriwdesDWmJ9dm6zOibF6Rvp2k3
sPS0Swx23rpEEux60xz61J/2WMpPSehS2WS/Z4SZIFOO2TEotvS2OsoUiu1iV35iRwro5pBLwQi1
jVfeV/PiTDEBng68AGErc8/oPxNP3RZkeB+jLZoDA37Ha7bpdIdigAZs9KbnGCPApdus4KTRhcXS
YuaPHKRxQDFHk7eIE+reeKxpyAsXiTTvGlpU5gJe9o6ySxqdSXOiGx15sU/Tp2FDlWc9mZbTv5RU
ONPGdJQdA+FXyZc3+j3bMMx5y5F9cHzsslPsK/eCuYJnHA+l5C2PY+5N15r4zyto7+301vnJLkZw
dEq5jYUucDxu3L/JRg23+Vnl+w6v6sZ85znc6HSZ50d7MF4gxIh2PmbIrj1rV5budMG/PzeMY/2i
9MVz8MCqEOAMXV3ljC5teffQXoQ31DSPcGK7V/NmlfZ7tGsPAYMUyoQbwFgLrTp37eERr7S5QacZ
7Czf+pS9/JkjtLvirZeOk1+ew3PzCygK6UnyiZ22dREUh9gk9V59Msk+cYdVn5RzfE8PIcvmPWBn
dfaC2ZZZfIjbLD1W3a4Sr/pNPRmP5XOOXgptItkhoUtaFpFYzW9aA8CYB/aUr0a7Xy60dGdOGEYh
9IjxJ64VNCNW6EV8WA1khk5GYmwOHmHPdc9d9ZW9BXQl1WteJcVDDJFezDO4nUbyDVAXwTYStihA
eJ2CyOe5lOlNnI6lupMRurH5ZaLQ+8WJsQpQkaQ80lVKv9v6k6rCAubVHdUbYmS2pLbkmzd5Yz1K
kbuOsnW8W7ixILM4sdeQ/7SLZFfp7ekYg7UAm3muz03EgXRmZC3xqfxmI6rseNuFL8uv/Pxzm1O9
cJ+/M10ZCXF+z0OWMrblzdd8U+7TWxjvFekTlE+C63g8xe9Ed48ZyT57ENIklJhVT8V74ubfzwg9
Dog7elBeofBtD/XGJEQxuXL/sXAZZtZTuh8eZy/6Jb0IlktHMJ6yNyYQyqt0YQAC3lm6ZLvFr29S
ZyfUc7fwnXOJm4GifFiD35+GS/kAK0j7BTYHatqLKGIRcHUReaFH25xwlHF/DGkFgdtJXnafqnsI
Ell3Um1jcbaUPoeKxN3uLXnvDCe9QMGbb9NrEDzC6k8pQHcK79hEdrXGhfTW28F7GIIhZ1PoVZ/1
vXwnvUp9ruKH5GqyedW22jZ5WwtPBD8fE4SbzB5iF+1huieETQGG4Q0v0rby0WGjxETW5dRbcdPt
aE/7U4y+o9nUSEC+TGCgrAg1l4gzET7Bm/koLufgEWSiF7z1XyylKqqAp4EwbGS1jcsHJTyLXn43
RCe4ljfVCR+qY744BFikdv2t+P07W6fwe97n2KEwwjstTd3CZR8OI64SivBHzrz4hkT0OogAb3bd
PvbmdxUt1Z27uoIIhu/KbOycHprHodpziihb81lnTIln9cJA6UPxxS/+Q9I2Y7ibmDMzYp02IJsT
cHhgF59kppcH7QFwshb5UXbLv5SFKtbLvzTDLtLbYqEs8pFSFr5inEP8Kvg8dgHH4iy+/2ya1c9h
EWlOgBCFr4ueu+AqWXR6ZeuTtYXKlCwzFGY1Fum0b9yMEqgG2BeLnlHhl0J0l2wk2VZPMw36a1E4
walRvtvmF3u75spzgmVqsKDfhV/UMMWloUi4KcQshU5GlbA3Oq9pPAsX5lvSU+Pa6lfAy1iwDaT9
sPs7Ihfex9HTcBx+G7/Gd9Ky0tBZPmsiuskCd8vGCb5b3Z84aEZ65j2zZO0lRD2ynkKOtDH2qPLd
/JhvWC9KyCnt8ZxSZjTozNVNKfiI38hPGuz6HHvwhmegsr/FHSVivGnALB/UU71l4MfthVX2OXsr
dskmInbysydTlbHmU40wDDatzUlxMTf12TQP4mb6Ajl+5l0pYEl+Wk7RqfhlPYWX7pQntvoJPfi5
OQ68C4A6PSP6m4tvabmuXKbMofWakx3R7DFhd78Mk121P1m0MiSi8kYXWneKcwS6Zijj80SYtsgq
13kCF7Jf6GIjDYw+8BLpgOKI/wGn+zQA8t2IBC95XcZpS7CudPh5+Pl3P3/6+TJjRKpBblXLTbmX
DtYUS2uqFf8ahHa1D+ZrFnbbMSefuhUl+FoEDmK9RQDAfaarW9U1xUb2DJnrVSnhmuKsS24CH9pG
NI305hJGEx/sHI9qXqEw14z0FlvRQddMfjerY3KLLN8fBE4QVsFAk4taddH/YibFxM78SObmoZd+
LCdUVAKIjgB2QmuYDWYRkWGUpfGUA9buXdK9SakeeXXfjo9Sjmo6R4pUy0zYRYuCu1N0g1BAiAKI
pR7bVoH3E5gfcqRycAmVi+ETc24Dr7RBXCFbRGGNWcPQXA5yH0p4hE/Y12qV3IMEL2ocQjQZkAX7
tRZnlJ4chdhHuoea6ggnL6m9CRrhiXiHbEI/ILbjQe0516t0YZBiEnaVZDchqBdnEKXgFLXKG0mG
pPVwf0hAqu+KmUmmKiQPVTnuzco4GBxOQUTWlyK6EuAB6kcq5LEMblkcvKsKsrVOLhjWo8XSE+5/
7aL5WeqPYdnsZaPcpeGB/vraVWLmyurCSFzOU48dN53ITFGRd+ouHK17tDKuk5X5P5j71gBRUU0o
ywp5N4wCe7KOJFDyG/qm2YNw/FIrpLzaAP8SyDtxvgFMZAYgSa9mb6pJsxKk7JxJISI6ESEmGt3p
YQlveVFor3n/2golkl6xeyv6hfEymVxJ8FRr35JQNQC4suchQlg31iks6sb6ZsN/kFqUl4IAc11E
Oxzks+TVE0GhskmKQ768CJ05bLsJfUAtRt8L1BUJDkZjksIejUO0DZjl1f1yrw3V3PaJAAdPMJl9
6yMbhnB8mdcfJgOzTqUZEySyADj4qOUXy9MJHcApj9gikUVkUvJWrBhPxwqL+1SFE0sqgd3Ih355
GWvhZSiis84ZOlgK08ahfAG4Pv7ja/NE+xbNXSpBv6mAtbfM0wCI0PJn5iXTRZj/s/jUieprMREt
h7QMCKRKeV9z6syL9cxdOUL9HPIbGL+koH0ptXEf5TTEVUGJqpTdvaihfRWqQq09Wp/N5Epx8Knq
lMZ4bw9GScFc5WwQVAB16hso+demZ+KIagO7DTqldJyPBC/7CNYbh0xUKqs6Nrw4yzZSk4e7BxSf
qF1mOjrSshG6xDQzLcrx2riR1fksJCNtk0EEriG+pRVIbZDVVMXBZraYB+Ukb8fdHqlhwaJn0GBS
3KG3o41RuKVkIt1y1CIKA7ridbkye/UME9WMayDmMKv3g8QBYIRP4N1WavNmoC9NOnzTkiDeiKn3
2xa1vhA/BVHyoakE7raSkXpmR8JQpqQbpa3oa2TLclBO03aHSrFrayZ6MRtEbpGeMtdktIMIAqWX
uGFfXcAj3eKxuUv1vI7JZgQdrQRnrnuwxhbhmzjekTiSkyrrdDLGrKOiZ22BuzsZS9bJohFu4S3D
4BdWP/tN4dLy7gTp3KiUtFqjQuVL+5ekhO4ZZOxiuIfnR6t+VkxaNKlI3ozOYn2VBPNZJRsASPnT
MCYQRlCAyqDEzELcoFkLbYhFMuwqVNHESMiXij2gIJaDr1sr9M8ApmchelfT6TExcTBImfVRZ3Su
ZZTfyWe244HXiqQocvEw7jhqWp8rxgxdF3wBy3GVoX8hczbBAox6S8+SxKtmFmuiOu3bYW/i5Ipw
sPRV9ybqh1Cqzuw1cNkD/jO79suaWNznLTYYEq2E4kR4DbMZMp2dhxL6DEKwR9EySRZB/TXqbNo6
cdzlTfO7yvbWLH6EYc5xWvQCKnFQ9sD1GDYZ2Vsq+G3K9rfRolNWomNhl0DBQ4szv33oszU7YK63
cRvVTjEwJ1UwUnQ9U5EGyhdb1/EByDeFRxLfRDA5WqblW6Vm7TuVPbE71mPYJHDrIHjbPaFnbbvs
On3Y40RCNN4IpZOI2cM0dG9DBW2xzhfKExkZuU5NBODuVgrCxzT03hwpl3AgMlfSLuNkIb60+tZe
QG0BhrZNwZj8jMgxR9X4T2zBzTZIxU1k0BMXYUg4bZoZbmnl93Ia+auKsVozDgcoOXfRmNwWR3Ha
atKmHld9/Tgy/R3kDeGYgQ3VknHHoJylRX7Ohhlep5r2eKf3mlYsHwvxo2TGCyRxSbfcpAbNuuo+
ThlNtN49TgoT3GA0bnBUqcVVbvDySoBqoQT1GX0Tu9ZQpa0i/GXTBhDzaqLV4VcqCnGOFYM+JbMk
J5aKnZJVh8GMHwWe/3PM8JzcmNfUSCNOYkJnGw4yCZwi27ZR3Kkg9kULnZ8MQswZEoX7VKPGflTR
2Bs4FMnjJuAhFvpylxCs2i8xqRthgqOpGIYL1sj9kJiGq48hkfGy5UYL4HiFvQ5pMzTAsUxrCKBY
Ta0EnViOAb9Kd4sobXPS19SE8CBTkAQ7gs/GcFxHpzi5I4oNtNazky64h1qR118PFl+J6MuwzupO
kAjXWe3ynVapeOIAghKbUfp1ieUvGeXvEdd/OyJRG58GQdQ8U9edek5oHVr4inKER2OIvEUttlgL
HoH9M9fsGki25jYzgAkajXYbc47caul38WSdUy4RnAfjWOmB4IL4jhOWVlkWP9YzYIq61V7kCfqh
mOZvaSDeRyy8G03XWNRZL4aI2htCEZ4wtI6x1ea7IdRfVXNh6pAIriYpeGZzRHYYT3xe7tEvJRlS
a6jZus5MwFxn1pqcPSyCcCBC+LFJ2UBwY9dUT6r4GOfq+GQWpeaEpvQbFnRzUpN2wxy/siO1qv0h
6B5w1JaZ8YlbAo0/YT1hPn8nZRj5po4dNuAKlarq9RPzNUmgYotVwCl6Ozv1xKfaqH8Zdc3JpvOW
wKKau93U6i6uAIK3HYKYJYRx0h0Vb3gcehoFFXVEGaDphUj4mOYJxEeT1ZdlogqqWWWnAxIIzPZZ
YLkTGw0EbIIdIrSVFSoDbmwnQ5ygWFm3IGjhjqNd38TFcBnWiEc4UDKess3SQClsV0rhz5/+9p/T
CjKMIBqGK9lwRRxKCmi4cQUg/tfDz9+Zq7IxFsP3MAny/c9DPfAJ4IYFTnEFKwaS/Cb2pbJvYadh
5idnasUwDiuQUaxBM2orpLGOwDWGK7gxWRGO08pyXKGOKnTHHwbcsAIfVaZO2gqZQ836zwfYmTch
BxS5rMjI9oceKa8gyR8i3c8D0AFp371ZEtBJ4T8fYuQF6g+asoUd9wOQ+0HJaSvC0tDEh3xcqZYK
fEtxBV0OK/IyW+GXP9vu/71QASR5f9rn/ztUoIQB8H+cj6bM4gIUyT+AA7vf/+//AhdZv/Rf4j7t
DxXUBzWtrhmyTFTqf4IFTPUPkkJR/YkSAgDwgagS/okWUPQ/YKZIwEVMUZH5Mr7qX2gB5Q/+qWSu
eZEa0QuICv6GEvjv0AKKJK8Csz8L0Cw0CAppi5ous2hTjFUC+CcuipFOdQ4DINnGoqZudMZOmjkH
GzEhQqSS+xs4nOgWJuO+QAm7ETvINkolKg8ADSi2YJfsNY6GdCz0h0qoLW+BVeLHaMaPoCcje1xU
7Qo7zAwZjuh96IchTgoosOQsx2N+bPuqelGak4U0LI3F5T3okQ5y+NQAeIvqkC7oA8OknblXSsat
thZGPlqAWgedWwq0z5mlQHkwZWH2O1mSDxpRNgd96HpfqqEgyBGq3mpiKFCCwf5FpBGB45woaa5n
YCf1bLtMQb4ZAGC/ik3jBkhh32KzsgUyrr2qofhKcr2ENC9PfH4NXLVZuafd7u/TzDEcCXN16rul
u3NO9HZZdZpbmZVu66IU3WH9ukTrbbJ8yQ/tVJ7n5TYHkbobTLIhDPKfExzRUj1hD40185joS7Qh
fNMfRyb7nXRWUOoSBj95hs7kdMlBVebHAT7zoSXxO+BiPYsdc6NKV3aJtTyVeg4wW2Naqusq+B/T
K0t+nNgurYtrHSVaNo12jR8xwn60hs31NIqMEx5HA2xTSKpCIUqtL6htuRHKY9KCZREPyQ12XHEN
e+aNJLT5+ZSxk8qTkXl6X25x93LA++0Ik8KS8I9Pg3RVp+HhB3Gd98lENZVFG0anC6m4EI81evKa
9Q8CMrTb+Xbu2OG3RmzZvdokzxy1rgr18SqYjIHVWipJQ/nN56jepoREb6nxWSRaawBYqTy1Ka5x
z2g94LXtxZTBTRlagMikAndJxM60qeSO85UXx++saKOK81qRi83uJw4pTFIBxwcBBAKS822XcmcX
Ki06SKPwXbbiZyWI83YOa+UmCvtwCBRci4V11Hqr2k18UweEFv4BUQ/3isw6gWYpW5Xygi8EicWu
ZU2woRu9KhUbJmsA+h4orE4UkSH/+mAs3YGGPd5GRY9jBUoZdDJHtGCqYulkimc9LJkhn8x4Qnun
aLnbZiqUSjV5TGPwULyz9maA0mWEHGWqQXKNFXhatamTR8gAW1qzIfUWh0mTM9Dg18g8S0RvhMMH
aSsu3msSshjIBYPDYxB5+REgCGUM5pb0Nrcr5+dilgV34JI7Bp3aJiEIQ885spMgWWVZBCqQujz4
BlM7qUp6+2mciv4wNdGnEnQZpKWFUw2+UWEmmVuKjbm6XTZ43ZvtvDzglz3UdWVcDfK72F6vT39m
jPQThDMJUDQ61aQPWt+sVdDFblnQDqFrYJYypOYhHtMXMVKbq1XKjyTF7+MAqaUcms+REJQHEEag
RQCkDXpYvuYlY8uGfLiCO/CJz86L1oUMJ2lUsTEut2WSQRwbOOKaGJ9CUEW+IiiRFxVlhiE10PGC
kMWUJCzQepFFkzgTmBFkKR80or+wz1UsdVcUqwLn7pQoESiG4l1VMdqUYFD2Yu200x10m9cRqniC
ISoh0G3MndUn5J8r3T4iY8bVEOUWU4FHnCGHITGyacdp2MNBejUtsqKWwsjtRMvfpIA4PF0NfAiR
5VucsHViydXXSnUKsW2ddYt8BuBXuZMZVXQ0ZvRBGClZ4ROkzfpVo+UR8v7SGY18U1PxItddcTHp
N5aF3KamXI3aoT6cazqZ3KyNTyY6Xl1qu7BKnsMRk5qZV6ZXuOWQJDtqXs3upTTeDYbRum2OLyOD
VkTOO51WLAvJNqmET8QnIzoh+VJmmq9GSn/SRX3l0DSlxzlUHnWIyMXcv4gzd37pSzQiOmre/V4k
AqZpLbTghcmuMaS3g60BXxfVToFBSA1AQDO7rY0PzFMWvLM5OKuNtG9SqE5TFYzrBKpjcZRPRz0X
EA6A8sF8lPg5deV1iczyHZqnejEU4T6LyiFv9P5eEhQl43WyJbaospQMvtj130ls9TT5KELStoyO
WlFzeIhLvM3XlI/aZN0aS49hPAkHE1YvVPP0qZl/VUNw6SPZvAO7ec2N/lABw3MXxql7LJDtWsHK
jqxxafPc4KRd6uYsR1SfM87vZZzfF7F4B2rG6IJcjP9g7DyWI1faJPtEMIMIABFbpkYymWRScwOr
KlZBy4B++jngP9bT1taLWdy0qluKTBHCP/fjpOcbhX+uVLiPZ3gtSZccFe/4bReq9kkZJ+rYv0HC
qTfaSFB+zegxkXlNkaSMGWVmWK7m5DaZWXMoW/4rU+NSxNi0ARtsrVoNZ8HN6Jg05UcYu81mpDc0
qDNmz4Nc6CdcjJSBYd3vvTZlyItGhxJavXA5hfmpC2onrYqpi4P1AKbS3m9Jt7qDa6KyMF6pUA8P
cvHGnY+WeIpKc9zKmAqedi6jB/BAzH4r78u2UGEHz34drWoiWmc9LkkRbVrhuTfCY4I2iL0HGSDo
QivcoGS7B3Zqots5UzuCy//sef5V9Jn1NltncyjV25yPNw5Gv5aSHkYua2onMv0aDYrcYmf2+n5p
DIAC8lcs5jGojPGj1hyvHUZ3TV1toBVlF1tY5/9sJD5jhVjiaJiRq3eiodin1eyJoLhtzgCdtc1a
LPux0MWjyuHwL/YvuzHdp2yE+JybjXNvZ06yTxt26phC0zuhS3lsux5biBVXL5CXGWZLtvXeXrNJ
FUHlnGDvuQVMdCIhBk8zmwMzzOWRjzvpgfGPl9/ycAnBq4fpobPQXNsms25ZHm39blBnp6lQe1oV
aHdsAx+FpBfmDebSpGumM1YStHNVnSgBhPtQGedh4rJtxR7DTF3rJ63Cs2IBuifH11PdV2QH3WqP
Atk48BoTDa4mKOvn+V869DgVQC7a9ONTU/DOriM93SKzf+604b5Q74nqwUgUm5m5l110MHxmyEX6
lTsYHmQ3f7emW9FsFwIzwp5CDDq9TAv8DrK6NV9PFsH0MUFODpI2QF5nZL2o+BqFJ/e2uWwgzkvs
Gbb5gJpaozW0eAVojtzzSlPWGH1Kci4sjVWvd5AxotO4YKFaGNQOleyvg9dzeKRwkFAWGdYRL6Bu
XaoFJQ78drDje8+t/sKxCPcVY3Nkawo5hUDfHGX76BjG+1jF7Vk0z51vVM/rZI9jBPB1cjRU8xal
tTcbHCX06pUfQ8Ntm6XNWGAaZH/8lGOHsDXD59q/SM6F6AzodPGC99RXn6V7M2IxXsliorrG/aEg
0CKJR5hWqp8sMJNT1/lnSZEWSUjrHo9Ax7XzjBT1zyGueN+FCGZltLAp+InDWBoEcVoW2bmz6m2f
hPOutGqaiNq0e4RwMuG6Y0Kb9o+cWZn+8SziDJ6WOyGi/Bg76DWmAWd6cCJrn/veW2Ej1RrZYiLt
uMvG9jNw74PZnTOAmYMDwFnkFfZAOb8K3ScHxw5ffKMFk0jJzgGy9hUsKAeCdjmVdR+Sdeczj+mS
JKLxkvYBaPD2A1g0f8O2HtLmWuO/caLxSUE8OWU1pkOYzmYmwq2iryOgSa5aT9gNgOEtBxly3i1O
zNAbplsh6rcYI3zWu/VJDgV7Z73cMrRsM4nnS5UARqby6LGK4GQ5iXWCH+OcUNR2ICgBVXFVZ6hf
6R2NfyaD4/K7XC25obEWGJQzMI959e10vnhgakKOePKWA7cukoOGg4AZG7ReygVdc91RdDa8F20q
Tj+HIb7eu7qa5G7o6med9PV6C7CvS7QKhIu6p1yZEExeM121a4gkTIKhXoISZH6dFSK98OtB7klr
C08y3xiZXWywAbc4crExlMwz8TdyKBv9cbpPY8DeIQb8u7pL1dkci6+0IgLTGmV+3/RpcxpKE9sy
yMV7lwRoyZ1op/y5RlNr5p2ylXPsJwrrvQFHVQNrJZly97l1yAV5FaKKyW65c+dwRzdaNd4cNVsP
rc/taf3FZJAxX1ZNG3M9H0oa6yblFrdIGXx2WY7hS3WnKlKkYQbcHAwa1Wp/B+BoNzmnSgXEkYNv
n3CmNlpnI+lsOk4gJ+8aOt4OsWMf/Q4/ngKgx99M2N0cdnKW5a7qvwb7p42zRmSD4g9s4Z8vKXXR
ij0177I/OPv5QDr1gHuIadJPF3YpMHdGGpPAuFAKqRSJc7b7gVFXEeRqOMGUJmGuO5xZtcWsv2ri
kJYLUCjsmM02j9KPNANhE2paZn+WAV66nc7fUkDgV72stauLbE9dk22WGPY+xZfj0WsJiNh29KDG
snyx6vJDtZyAq0HR9TANYDdY68N5osx7mp4L0xsOVWfSXBNi1RccV7qJC4uZ1/4Rht/LorOZAs62
2ru+x3BaTVjon2vwlhu7XlhFsx4OXOthFqdHG7OXMRCjmon8NNZD2AEhgcY7btX6tmyBhFqjMwQg
Ey71XL9TyUjLiYckK+mBPtd03uhiYCAr5upMYNrbSz2BkllCXlBwaL3CcDBQ47rN+oUSCeldAP7h
XxgxPjZhRViAuWsgpuwMxqg5WY37bcHD2U0hEKcq8rAUJvCWoPaP7Kva2c5DtZaaUXDHhTuRMymu
rnieZ6prxsH6V3F+2Q1pnO7iaPgzuzUvd445oBHyvuPySSuY4JsrGqaYXqLuzZGPWlIQDxpnA/JG
Q69unUHTy9Awt8x1aL9bW7/iVjK4qMsjk8x4m/hAzmFucbCzPIhWSXUxhENlBqcVkcB2sURP3F27
fxK4aZBoq509RpBXwq49egdlaYBRGds9k6EIHnDzy3PnP+tchHvncdGTutQDrrOqLNWlCY1TPWX6
CJLB2fa+M90se/J4DefxPNeaa3nHIlzrHFLBEl6mcPji5spvyIcwWGT3Dn7MO9W22z221WOZAC5m
5HoN2Y8AJ1P6tbL5Y0SrQ49bYcnV/TLiiKZ8j8S72+V7s82srUkef5vo5a8EkridmolBP1TVMp3l
fW4b1osXeQ6vyJIfEr9uGKWMzKKt8haH7clx7e6a52slUxfFB09mWyULfWrLh6myxb09+jmN0aFG
jC7XkhdfyztAuXpngerEcFskhyJMidIJ0mgZqjA26ZJYAzWVhqKytYjDt9jSh96ss32Uqn5rOZx2
QHkCjFnuF0q4E0wS2LSM7tAr6JN1HpmEYResV7OE4OfYDEHXLXBqbfM+VOmr13bTPUDNaZiz4zK3
EOq6+VzkWMjTUL94MB01vdB+rNxVzz6kcFkeu8m8Uce06jlv2cShy/QkzIcohGHXFSyqsUVQJ82a
d5rmaiscNmyXJFZDt8dWBAItae3h6HPNLMp4PBmLfLIKbT1W8mtYQbvmWD3WVrG3NJjtaincrcF2
cFp7CtpenImhGMe5nEc6R7xpn9WIVL4wFB/j5DRbl57rMOav8SPvDP3WSIodh/J3ZxjJs8iTjzAd
inMUxl8/O1aa44/UxB0AJ5T7ajFeB4SYhTHBc5yxvjitc8lsXEFx3w00sTf2iWWFIzsz2i5/ix1M
HTA/Roc0SNXOGMkifEbJYF8BdjBB0GF0qHiTd/vRjJvAq/SRflnrZYFTw0WEYQIzynWvfoCrpnbA
0UxuzSI5URvdHZzYb07JfPAnznvRaM3HMYS0BMJPAuUmdZZZlNMtPp6c3DuajkG0hSMg7P3C7TFU
QUegWAPtyMmivZxytClRnSHF/EtFa16g3ezcIoZ/jcR7Si18u4oO5kOnTQwK5E16HPUMMbTHPDds
DgBtCFUmS3ZOJkicgALWir3Gv5RVZRxBsz1XzOSYamTmaSjao2s75WGIVYiICB6Z0ElyyUfXPtT5
arCbp3lDeEj87hn/NeJUu6P+sLS6Exaq5h0r+VUUkOrzNOSIjz9UVoa6mNW3nLrDNDXzptW0/cWm
+owNni2JPgOdCykgYnd71IV1Mxdadp2e2wwnm/Gx+ZJiqQBXUffdOmUApKq6LwrDvcVxvE21+R4P
nfMVGZgWjf6cOG6ggKydPBvYQSrzgG9mvHoaf6llg2gA0njME9Z5dnFjSwwbMaYwn3AuxXd14g8P
gNVOaT6i5jKofy6hLakFW5d2a3wxIe/ZahVrnVHf3KRFzIQiy5k29ndLisW+ohNh45vlm86eJm9m
KON6f2wnHmGw+uVViAo1cnxJosy/Cjos0NDvFfuybY2kqvRE2SNAGg7f0PMWj+zSUEwgNaUMDwjn
qFilzz+S5n0w0VpJFRMGFyOKjGNicLYuwdvt4XLITT1QjmF3OtoDWMSDtioWA2AWgK9+cTASsgoI
+itR1SiIr7XZniocohV81JcKrdwv4kcQO7fK4TYO4emhn/rhbVaclNmfH0Yh/wwuQ/QstRRRJRSC
CW1CikdG/PPGsgy1Ss6wfwvvZMALwfMfNs+x20GZNcvLGGXvmsYAyp4sYkjoDE/oI5tqqjKQEFMB
7M1rkPXxpOAnOJbZuDUYEATzWrVpAAy4S5riQB/Rp41qDhPL2/V5l7x71NzAjXpr3D/DsBD2WKGq
g2n+8xgGI1kif8iIk3M8qZPvZU1Q1Q2+HuD9SHf5E96AZw/O2YHT13TKZ/HAUSc6RWYWH1UMxiwe
Kn2Pm4P6xIo5cdjYRLQNm4F6bwUu/iy04HalN6Xt0aA5Rvp0lU3sFanNLEKX+vdQk1QYa8bfw2w9
ToVT7Gl5+iUNmLxLFoEeryg6YjTRGizJdi7LoJv8+ZhTDoBTID8xnt00kU+wlzyVbzY6oA8AsiMW
+xTZOMtvBp4bZ62ustYHcvMJ0mCRkaL08aR1iftsIqHsuzD8MprJ2ImKZbIH08nhHrZhi+Jq8Jt+
StVkHx/ngrKotsERrQfzuk5R9+Pa3uRrgXmzJw2q8X7BHcPa1LF9+ZrkOBVn9l2SKk7+Xn/tI07V
Ew1rbqpmZKNkNzm44fooGoOpW40kqkW7pZbUb+NHrhXbtoGg5NDrADbS3Zup96B7QhDj0jyJ0ObC
m2MvMooIlmeZmkE2eAvfr8sdO+9oAXJ4/lX16vcVIUiGkWBKtjCYKROMDRbXynYBx7qA8E0n3vzp
WLQDBs9NkM7LCAkdHnWz6ODnIeK4nlW+eZobxEG6QfWuiHaQzMI9IJ73qqUZt6rwyq2lXetEtITP
FDgu/QRVT/8oZc9cizEsZG3ZbeOOBEg2+4dxav5M8B41g6OKAqO0VZ9L+BGv02B78cWRnOWda+DB
99eHKCOHFtHltHXKsg5MQxK/KKZ+K9a3yM8Dkm+Hn2rhs6LmIRBulR0Yh1Mml7bBPBFfqmLS+7Fq
93RuPfucgzYc97DbzOtcQjAlNuUmKouRS8PAjRB8P30V2a2cQeB7SeludWLeeUyRUQcrytfwIy5F
cT/LyTlw1HWmiDfvzPyZ8f5kQ35IFk4YUIx+wyn8rsRy6Gr/ZUnzvyFgTDxMEcMbBhnskh7vldNs
xDqwaP7YA8x6C2HcBLYgdjIP85cbI1LWasspMD/Ac37Uk7ROM45mcsoWwk1hBLOJ9zmMJnyAMy9E
U74CWxXb3iS0mXj0gsnpkXcuW2DlXnoDyzKhPdjiOjxXIwkMK62XA/oEb54oehvEYL8CwMYWlvlH
l0Xg5Df+aqKrQvIL86vKHWf7MyNZdNWeaczm33q4t6jofqAkIPsEHLdNDU4fLgnEoLbcl9iY7L0J
dCswy/nNHidvZybwByYS3YwxokNmwMilhkvQImzH3B6DyAoxaWWo3ChWpPVrxifcZeDniZigEQSf
aGe5ExVKVYTfGZ2extNgXB/oy2n3XDVv/3lfriVtMzrjnSG8V5EMl3b2Xwr17XZvbRLfKNMOARY2
v3yFe7NtSaWUpXeVBVAnLMr/JnPeUtEOJcIgUGAoE0+ckCdkYeMOnhoorCzsmOsI51iXvh0Y/OHY
hqIlNK+xV3b+uhlvnITmu5E3JXYuNEQ6OLm3/+GYojxnR3Ld2iaGuB9zcUNx3OR93gSGUL+kXX+Z
CYaHsjwPGQdg73nSj0s0fQmFHdfway444/BhlPW7/iPjh8Lyejyq9yZ9DMSX1ku1/dqa+plKisAY
kWXm4VbLfot5YUt9JVcitCCvxyRogS9oCvWatfEuNORrzG8N/NjajU6aHV2VkBQL6/E4LgZVjA9R
0zgnpht9UMQ2T7FXEnvQPROhnhPvgkLWNIe4RNFmyLzxOjIb8n7suA42FlZvd66eZDZBBWOSVGxd
u1BQ4Cfzrsj28UL4dcziDPU9umV2gxpRWv2m0NmDMCghZAunNjhCfuL4ghNEse1QAr9sY3x9VLcp
c5U0zMDHzwM+jTB1P32nLgNAsM1xt5Xt2sdslHz3MTGo2SlO7SKOcUu8LOJCZHndeHTmnMa8SByt
de2hZK4KzFQQf6gnVDTbOPrkkCI733ugnI4DFaPEIAld8l77LmJD7+xo4cxc2COXfKQv9IGN4aVc
KpW6JJ7/wYGYjG/YXDEoVUFfS6zYkwu2qo3MlZKugzycP5lMcMVIwXO5c8RnIzTTMzOUaKcrXLbD
aspRdVPsl9m8H0IC6pwn0fB68xA5VbC4cRjQwRrtJx9frDdN74VFjsaR81u9/rEw0mYgG14dbTxx
QsBPm4dXk/XnZ7v7eajXtV0kablLXUmeLMauH/P9haQvW3xPAVjd58Z1WWJDIqNY2qwt3Pkda13D
XcXmXpgPQcWEev1qm5DnPY7W0E9ZXHEtNJsi5NBX9URZYLFSu0XUub/W3ZIdvIwPelZB3hkJiibM
0bqVUbDufnL9yn9+NOa/hiS08dFNFHdXxgcDTGKSZfE2EeGg+40ntq6xas4cfGuOM8izMtzYJdQa
rMG1GO7Swr+xX40EXJubqlKx51K6BK5Jpsm0aClfCv+iJmvCuze82z5BzMgjgImdamNQt8gdz8Yk
ppzfaj2duIDeWJ6dkqEawAq4PaEMssqSQegP5akF3ybo+Dz01vjmuuwZK3aCdH+GHq9wbbW5gAtU
N2KXS5ni4yTFmKuQrSsHxB0bgwpyy/7XCBeSLTrmtDiHn30bAas/GfqXYxovIpmu0KOjnXTCcxR5
x8YSN40Ph2izT2K8yxbUMqYI/jBfe52viZ39RH8fHSneAQ7i2zxQ0uql7UPWTWcHRegsqLObnVbc
nBbwQwqAlsPudM8r2WEEGF+iYbxysn3itkaBuEtkplCesaEV4Z9rsUBwV94qUxA7XPJ3ySep6QF2
hsN8GUV9pBTS7O3Tomd/Q8Ewrxwm050w/wLL5fRUYRlkpQsPyYCYNxLYarkC3mVSt1cU0TZMuLJo
eQztkmRSXk8BVMhDngNo81dhzvHXkOhLkxpErOOY1JEZIisiY7hMtiXKdm2xMlpY+PoVhK1xvaad
D4c7qigdKYiaGZ5BM1kTHtxM58fIAn2LYic2NmjUvnDNkyn1vow0ckEhP5OcCnbT4hDjz9eBkci5
pS+zKHHc9Ml47SJMABxM8rb/Fablb5OXGH/rjMvX6uFXt8yfx6H5Kj37y4DI7nTu2azx4pvp79LC
wlLNHW4BaYynyaWolwu73pTcrDdlHm+M4VbZI2ZEAgYYolNlDnuROPaO/bHcqmwy2Ax8KO6L86ZG
Qc1n/21axlFbdnhyarwwDfZ7ZbmPacqTR0VYe7Agdd9FTfriM7A96rk/ZkNoBaNLGIrgbSyik8td
ctN6JDxU9a+tQmhBRIdqzJi2jrMv8rsQHGiFbPMj7RiCNKT7V9Xa26Ua1FRHZjMswnMSpwB+lklu
hqQ+OfD0d3wD0d70EMiECxNelvaWASjpK0XRo5jMiZIQ7403AeFQBKFY1zb3I4wBwKPcdTIfquKa
jHl0tLubOWDdMUihU6rEAW8FPRqb0iTKxoF1Haf88fAdbuljZrbtk+yKaFoFMwGkt0dqNKm4MACr
8L4/KdcbmRABmQjnMUJpem6Ba5ywYM0bnAz6AVjoY+TrfU1+v1DWN/K9+yh7v+AqdekWq9sOUQ05
NUGu6zWie55fLS7YbuF5Wx1FBxao9CgrfK9cpUmdnOrc/A5bKlIjZ0oPiSJexvCLegi3PIQIQ6xW
nFLMdAtdQxKuDpU/7PxlPk+U89GXsfZ0YbmeBK4tR2Abs0VFQC0swb57dKy5fgd9xv87XJbdlKD/
tQWY9JmWxU3lpQzLly0heQZo+zAVX3b74vgOcI0Rj0IypRRp++RKDdwfO1N75AIRuSpiHKRwnjBX
yD2MjJaBMhaGQh4zYbAdZcAKBDcod+2lqyau8T1Dx24emTdCes5KcaZ7j9saDh2gqKmfR2fPrD78
ydsWXq/gcpFHx6TJmTrm1mETsnVYNIyf4ERW/FZjS5Bp/cIoUiduP890nYcCM33TgA+3vyV6cGOe
DdBBuyjOXvK6sc4zZl+nMbjfDQQYGoNDMtucj2UGOxjZAjjL2LXpQo2aG7c8NmkzhzxC5MMCCpYn
/XwSOT6gFsKMC/0uLsaSguDiibLNdOskw2880M8Ei4YNMv+2rtNTePWkUyCaMjZCd9zkqj+ZIPul
mNqg0vbOm83s2PWlwilj79NwZHoIPCEXjt5PGc8dxtgb1mK1iXl31JkbMBjNN01IZaMwrEOIed2d
aCHBZ5ltI5+cdKStP4x+oZHWvgOWgTKLxZ4ezTSF63rjhtMGbrJs8Jgke/zUX01CqUcVNh2iF+mq
6hIp3TK/Eb/zEX6uHOGm9MlacloNn5h/yLx2AHzSXJ0ZBFOV2BZkkzVLn5xu9Hj0nPSgzOn1bxk9
U2Axh6gscDl1mKmRgk6pY9RPXlE+pnmnAuY33laE87/KjKejU8JTJNuyNvmC3Mv01rGBTcisEns7
iq/ZSMA/7ASxf/u5yIf7qJTWnSMGejV5t9ZNPUKxqRg0M7fYRtD6WoQUck3FLjKiz9Z+Krtyea0L
8KbJTowcrUfbJkaXVoABffYitzDRev3RvJtADOAbc7bMxKddAS96KL2PMqesTeoeo8v0HBGe2puu
Tfhdr+CjYn03aGrZEwoPXPjp7dgtO9NMX3rPepeMjwjloK9gE5VWFfOZe83xIe6xaHBN5/2BiczR
T04s4zNjqgttixY4ai/ZK7gO0gvfYwX0sO/8fRpNsCdEG2SFS5IMFb+DP74r+sjZwNC9W4x2u1hM
jIp5pfyIONvhy3ps6vwa+hPwK4u3jRRtiLmvMfZNkQRFO8YPbT1/pg9TL/44OR/XuS5f665hyjuo
r4QehX2smrsizmEoL8Q0WTbP+cLVohw6PhO4wYa7jssb2X1yOM25YxSf2OzL5BBByy3JG5VZKQcP
mzRuhM5pul0wlusnceIMzdoHfiVZT+iN2Q/dufZepe93K4K5pkub0/XPw39+SmcDDEEBxi+pq8Ag
LofIkdP4WVDa7KzCws+D9V8/+v/9fwUqxl3HxXNROZw5iXALxLwkuGH6G3Pinjl7Pfn9llT3yp+s
gHr2LbiIliqlNO1onl1/FP/Xj35++r/9v5/f8v/+xP/2W4SYuCwkLgxLQQW2kzT2Xarb+BoT7dxF
1kIZRNXhzJtDoHkgXLJ4SXdl3L6KUXxHfdRek5S+wdDL/DvRyHMpqUavPXBbAjsyNUviW9AAdtcR
VOSshIeoDggMIAjOjF37DrVwHNJ73nkHllh7P82cSXoVT9eRSEcXQ9Up3Rmgkd0xqUTmgOjM3tQn
54hfn2N8x/hYNv1yRGwLv74suP8Xkf9jzZw2lcky1+vZ3XlNd3AFJA3b+hWlTr+dQx1tyxEVyaKA
q1+pBtwJEd8tGt/tT8nScQq9bTk5X7UdPs5Qmw4+V/h1iG3042+bGDB9bR0NbAxBPR9daB5nnp5r
q1IHzZBCmoEW2zvbk3cEUzkgh8ZbX/wzKXd9Hq3Pzpr/Iq7G28UMX6MGPHIGgszRXR1UWUaqnywW
RFBbkNc6ZHUvKC3iZj9O1fcypxfOLmyDpn7DD40uvbAUzDJ/4LhA9A/jZbyGABOrvxXhRg7GDReR
s+Wbeh1bj5KXhAy6ZZJ3tJM/GoGCkvIEorMaiqPdypfSiKEjjMDMrZ5mFe7LV2cpPmU/Pk8FBwfT
BVg5FlS1VjV1BiKKznJNgCTL4gbOGusYeukGopIvObVLnHm50U0FWBjkomnrTzNItrZ9yPveCBoF
KSPsvZHB8DeZ75BxO39hpR3AcVOKkEWNfXXX+F17rqarzaya0PEOlnfORrNNCtBOc6XoOJmKp2Xu
n2MF/MrM7WHbAvm6+0lneAVcZzkXzU67pTiljFuyBDl1VPnhJ/eB3HwEQz8f1Iq1UMo+wavLz7Oq
dl1WjKDUueMNxKWYH1D+GbV4JVTFc2FF9NwKf3nnoni3dMraRYoGzzpsg7rO8HxPIGnW799qrw6s
+q050VwUliiZs8fNu3j3s+zRnVYALr63+E2EuICkWZvYEhCWEaVvlERgBkB++vmLlHvveGvsZERy
jglZdmgGQ9x6R3wb4DMWtFgQj9SkzTIMOsM+FJMaj008DMdhdg+Oa84MrWym6tU5S6B55g9pmQY0
CvLvDmj6MxAaaMOGGwZ+Y/DG4TyMx5Xbf6b2HPI+CVRdewH7qpDjsJlrjm95RgFHcpGu9d5Nbrlx
FLzL2rp3Uu/Q5f7nUuYfE6CjYzJVR38MP50wDplip/3z4BBgX8w46OOCWw0jM+EILM8APnUfflhN
b+59J0XcT2YitmRL6ww9akiNbBemIS+sGZvPldv8NQv/0MZZeusxMtyZ0EzSMT+MmUhuZcxkq1/y
N1/66mLknNe5Pux8JlKMpmV6JVV8NA3IK0Yl4kvaedR4l4l5UAWqyyjuq0kZxz5pmTjSdEZKHTaj
jq8WGJOT+8uzQciQLCzX3GPj3yaknIiJY42pY6/n+Clfb1GjD8jJXvAtSCYPzB1TWqPHF5mjc+R9
6m/0OnWoavU7JX2Am6svd5bM58Be336di1SvNE87yEGQlLqn/5VevihD3TI5kW5CzhmHsNQPceQx
t6rT97SuabEd03JLmqIJFr9jFytmGKh0ILH+Wd6ar8UHDINgRArf5YRXNvT8KK40bsTyzy4bD+Pn
oJIpcPpp/M+Dqkmkjja6QZ20l9IahoPFJEI6mILy5lTmSxqEnW0yRqifBss9detA4+ehrzGouGtU
a5Dh25RNtJHLtr7z3aTfOcP0XZiVD64FqzMJ9jNHpipbdxAYZ8KOqDfhoEhyAqAagnXg9Say0/qw
VNRcuGTTWPOTMrDs5G2p+b2wGdjVPBvMLESmpWi/7SQrEVf5MzgAuFitaxpVQf/oA+02YyLeREve
nbcG6TiHmefQXiT+ps+6ZoJXYzQrw+m9XSfYFTnTrTlm39il4tMga/M6aNzvfi8QAxPqLsS2WMLk
EZNxt5kMMXK7yMR+1J5m15yYA5iQb2tZ9lvkuPi8GP9m9HpuEuLs6cS7wuPjALpY7V8J4mOTu/Rt
itFiV3E+xp5BsWlixnJHmVwz0dyjn+cQy3LIaaK/FHz1rSqrW+i7vyftPAPUXz6Nqjorf5z+Fk4C
mXd0lxi2GDPtxXATJjg17mSZUsISVW82wc90ccf9kKLgz0QGlpghqrLrBDCv+nRGt/2e9bsPriYv
zceoE7B59ehuRen8C33MqOQaDbCKMt2Fg83dsMSw5ZBF2VoxReZOEv7NFnJ6EQHseMYGGFVLeZl9
LKKttahnf7WAq6qVX9Z46mr92JnuzWsSqE5tlNG8AtataF7RqBhc5WtagNZHnHG/3PRRTEn8UrYW
MnoCZoyhPp8MVja/SX/ZkDDOboibsuucfs8puz65EaaSrKqeKzxydWhq/MXa5Drb3Gi2h37pDH9k
J0e2EtW+1DEcC062d2558+a+uw+tZdfMVhkQVAzxCmDsmps6IgFDszvBTbr//PoU0SMz2PNf5eT3
ZZQeqmwU/2xqN2WL5ZvLu7dPRp4o1TvutZeWdWIp7A8Ch8UzmS/uuWSa/rrR0Voo3Vs44W79aOnP
UeySmOmtx9bFqj21jBV9z4MUWB3mamwuQ0ytRE/rwCGz4W5MyG0X6ZlPHXZp7Mu6vBDNZLqaIqYO
rSlZ03vrU9srIzyz/cBfxxQ/DwV3wiB7H+OuvpQgYS9Fm3g7WaOu/uenCPkH3Yl543BWmcUyPsou
/ohnMl6FZMLT1/YtldSiO2rAT9Uk9S43mjUmAnYii7tNaLg+692UweiFQpKFXnfqfP3h+0sGMW59
zmuUG5FZ4r7JjFe3t9UOHaDcdfE/y/fWLXJ+Yxw0cEelVHAQuKVdxsHU0hq8PLgcdZ1hcs2XQMdu
+DDgB3DyMUjiOXuUz6OXYSFyIQDJqscgoSZK3yE76RE7JuENjsS2QEuqCc1ULMZHoyjlToawKP5b
zvHxP8nA/85Kdv8nL5/AoEue0SY2aPuEB/9HJ0Afh3lSd0l69GxNiGfR9mXozCCxO/XE07WnNjcJ
MuFA8kO32XmCGhdJxvluKQmlcJTCzJ7PSY6jJX0btOSAW+R2kGSJccS+AvVaeiSEx9r5v1EoJydq
XLV+vo1qfaS3Kw1mjvA4BnLvpcsVtb4KlI6T4cMnGW0iJJh0ZHZ4W+w6/MxLZ7z8H8rObMdxZMuy
/1LvLNBIGgeg60XzLPk8vBAeHpGc55lf34v07Iy4cS8yu4CA4CGnKIlOGs3O2XvtitjUvdbo19wd
vfPPBztJq13sNY+eKOhrGcyTWhRwUDBMELhNla9zVdw3FjCbvz+Mxu9oaw6jrQv6XbCfya7Spsjn
X3yXnY8hYtQgftWd9R2HvnhryhB+gA7CBtONSYWjDV7H13yo0PxYsb6ijK/fo3aUyEHibA/qRb+n
/1pdLWPcoFnAwIJNHFeY6j9w4WLGaUi/GiplHznlAn2JdwPNahI1HMPYNM3PWJSkronAv9OwISK5
8N/jMkZT1I/Jswj6dGVkYCYYoq0l8k/3Yolmb5PUCbYInZqGT8+oij2xMWgBqMU82wb9878/TlOW
xe/+VEe3mQJqJjZZy/otICHVGzfz0QXsyC1b9SksTBNsf95lfN1QG5hKgvhEcVQfWxUpq99uSDxW
t53eBHvKwxc3ddSTT4fCGuJyNxvYQlmD+vZIxUvoNy6/yzzxrjY4m3F4Svrg0qtJD2MPLaPiJm9K
GLYPSmcc0fD8/Xfjff/jlzP5giZyYWH8Bh5PSatr0nZE9m7G8R55KeXTTZfpwbufkxxreFnBpcQf
gu6VsdGLClqpEijwPgX3roxJcBnDiw9lvE5tmq30T1viKhv1qXRkt7JKOL0RpxVYIvDZlK6qq6db
8S8/RdK/WJpeX4YGbp2iRfUnRCGcWEP6Ytagluwt4p/+gCtXXMasSleep1pvbp7sE4NuXNqrz2od
vgVQcp+Y3TTbGAfMzrAa7T5GCA66u0WI2Q0mEnXlhaqP+YBVgmCiEBZ5yZqD1GvQFAV9k90Qm3tT
X3HliKPm30pbA4fmCfuBm94BaTmE7yL2T7lDnBaLWQYEFy9lGRJVXhXpS1uZ7Y+WZpdr1O9ZMwxo
3JGCavK+btExRNYErpK18ZBTy9/m5OYdbBbUBMJiJE0K5HxW05qvRZ9dRTnKHwytO6qf7tE0IZya
gUtwHuyfx9A14nUjpHnBZofjQkl2mC4D7hPUIP0N9+2SPCUsKt2mGvPqDdsbwvFqz7WLf7dz6pMW
4nIxWm5HXZm/ppYJdB+RAlos4xD60E9qvYQQUSPFbEMNPExW6+uYaYbvZuLt789C/d9HImlBPLF0
R1NVS/x+hdHgCRQdTy4hL1m5U5Eu65Q2z1b7ErfaLbBccA1eaa4pJmrHWEQZJb/I2yGhZ8VvE0Bc
Tj3HQNW+JZI6r0Hvbmup9MlVIBRtMgyr0cHeAZMnXTWTqn6EPGfVVTKlJq9lVdprPXOo37v+G8I2
RBtUR5dGMp7Vmi1ju5O7hF7lP3zt36H/SAuliuvN1A1idFTx28CiyEIZG83yoaBl12Ci9WgDiRtm
rAQXTzbHJNVIa/fSx0xzkMm3avPIiuaqdFArhrJqbhU4joYcP7o/0jtDxjKnYqWOTAbPct6i/vaS
FuXgJIQc+w+B+2+hKzgAvTB84iKCY0pPLCqri6n7By2TO8rR0SbuXfrTViEnfLjcFABd6H+tRtpZ
/3AI+ML/Nv5AJDCkY+L3oPoofstXsFo1xxFMxmWr5e11iD373JQ6/TLt1bTq+m70TP9QeMGnZaDd
MIL8pQtg7VpevzEtlYJc4uRvcXStW/EQDxEq5kTTHxMLOGCRgpbmJnKURdm+OMGbi0zh1nbtt6JX
1Z1WDPjcFEN91kNrhSKFK60K8asM2bXWSfN1aWP7Wfyc0ni7jkH5ong1tFA3Cg+VUjYPDrFDbpo/
NlSEVkXST2nP2S3O1e4KoaY/9d7wbqtVi8w02VT5gDpcms/VEMprrRnGlfHyNTagnZia4DStg/oe
/ZB+gjVw0QrC3WsvwR7SKecGV9Fy9AxJGPKYXytaNat60M6ztoQxe1/FLPlbtbeRhxTjfS7Fvd3k
2bEpyntdr8lgRxB1n7AYzJ0RxTF6yS291qOS5XhOalIQ7EbipiAisQEpWasFrYIOKDplqTspGpj0
JhHMfu3BW1MQpGJT9HIDBbqV2ydNVgqiJeQvPdKyDfWP79bgqGvc1IR1ks627JrYvcWJuFJxiLdk
AJbr3EZJXKVeuQ5Yvq9VkRQk4VmI74QSgf6L4IEEzQ7JKfK9gHW5O1LslsIDF+l34RFNN4QkhaK5
9G13LQqhEakWMRQ8M7li/hdT0VN8jM/VNymIfijHASnX2L6pll5tRx8RCs5I5n4NBsc8haTQhqwb
ytH/o4i1G7rNs0Cyde0SiqMGDlMbYc6iYNl1K+MGJpwl9XU/UHAJBhHRWk/RAlqoLYZAfcRnnt3F
fg8z1OSVvmsyVx/tZ5RiCzKgyMRxQvOUNAMNntxVnv5+ZBGa8++XlaVZhilsQximY/w2RfYJxA2G
FoQu3VQIevSOrgSxuuCm6onRDGubRfR9mofuahAVOTWWkR46X7y3KagyEklxypHffM4cp79Viubv
G7guy8R3HqVjB7sSZMGmtTqxI7zrhVxOkg2G5CwzWV3JPEa6V7TVQvcJLXBcZelIO2OBd+v9yL9N
7b47JqR4K4QGVi5F9evSnLdVLdzaLTS3pG55nUc5hYSOmLuQHp3NDPFDK7tm1WGVPksjoW2eCbJ/
nOyDtjmVajs7N75PqojgfAyksC5aXBdL3Qyqjd/BAhwE1u1kqF+STrNuXRSsddxmk09vk/iHRGmq
T2uo9gG0UoSWN037Rvmi3SkZ3fIs3IxMIi4WM1zuJF23Ax6C/sQMVx0D8pqk+gqlpAljKXHHnW56
tzoNkdywBKM1N+zhXsjV7IOX1lE3KevFbj7uEio2YIA75xkb7TkaCugUxl06orli4q0ffOlgB6yt
Yod9HhK7R1CkgQ2buKtUv0Zg30aESSd0mEuh5Ew2MHqVhFYi88iso5l6BDGE9iRqm5QQiKvRu8jH
EOcNlS9Y4q2LFjOMyCp1bFhvAXqQEWzF2vAw46GSDL0w+XQihAFOSPw3YWVHzcKrOJ+x/ys6z2OW
8O//TK/5zHKam55fz2SZn/87B59lVmV/1H+71fZHdvlIflS/b/QvewZS8+enm9A6//KfdcpYO9w1
P8rh/keFFPz/8W2mLf9/f/knkIdQ0B//818f3xO42NjqyuCz/pXVQ+YPl+5fqT3/RvlZfsQBhq80
+BfCz9er/gT8CGH8N6AeYXETNXQpDSIBux9V/T//pQjN+G9CNMn6c0zWydL6CfgxtP9WhQ3kUKja
tPxT9Z+AH3L/dN1mVUjiHoORI/43gJ/fhyKwBaaAMmSbls5kR5uXob8sM+tRRzbfNP0FYRIp4Jm6
yeveOHHj77ceorKnjOUFa8kAExeGOMQl3IlEHeTbwKUQ7nLWJGr86SWMIL1DF1dPL8HEosHQIbX0
moCHO7jG8B4odr71y3jKGzB2GOOfOtvur7i7ekqGtrn55Q/xn8oQ0/r4qzoxUZbk9MUMlfwcyzLI
5tXMad34yxczoJdRc2/aiwebbtvBj9Nq43M0SrnjRpmeiCemkwh7Bp6BAgygqexT2fXikvvGj9on
GdjpgXKbeX/WRJzu9Eaho4es81xG+VrtyuZmBT4iTaOLdqKHX1fabnx2bfd7G3XBTu3T+8xqxKOV
wEgWWkUwFxlHR0iG9ZZ+4x81Cm4kjzYjvkH8UFpgIWnT8Kg33D+jGjdlj6Bti/HQwwAs3CPOk5ur
KCwV3FZ/anoaBo5l+Ed/LVO86CQZKTgectpCBmo6zyuDfzimJufqvx1T0zKBSzmS6du8XP31mAaW
T0DiUF+86W7dNj69+NaAG10D/GxBtst8HA6EGPFhAyXYcgd7r7Puu214FXqeQjvSLtzEQBOvbdvo
uzoD4JeaVLuLcFv2SEZCM47uyfWGNWxqTxhkIa668pWIpPbQMg4v2hw+o9erZCLY46RiIuYmULvH
KCuBLZnhQx/7oCLjyAtYadKAtLQkuxi98LeFJGmbi05MMUzxtZXuamqrh6tCQOYctE4g+OFYOuON
pnDyPHgSTioK+lpiaYtEdh1anBKkOyOQHOudz8Ixwo64C/06edbqS4Ft4qQjGg0Sk8LcXw9zJ2IY
wuCf5ue/zSM4xy1DVy3Ociah+Ad/qxFZGEo7JY+rSyq/Rd6YHfHLkCJFn2lX+mS0TcKWY2tI89y3
RrCdJNCmm64LzUeLUIYHLZWXpjbUU1DjhfeVrYOMsSjU57+/FqdVwq+XImtGS1AldTTGGB6m0+qX
00aqvWfklZdeVE2pDiHLgNRM8L75HSTFwXT+4e3mCuPv7+eomkoV0hSOZf926eec/2NR+tllVSnC
vyriR1FTJ1YUTa4FUtLLUEdkb+jU6rG+ssYiq890GnoMak1iNXQL614fwF/Wuprs1Q6TIUgb2E8L
fEnKM6oMstxLdEeZq6brCqjuGZ9kuck1ureV6prnfzh+v9W4WHRzrWlSo4sImJi7yb8eQMvSAx8v
R3CRhv4OhtM/Wj4nP6aJkuHKA1lvRmi5LNmuqzZXTjoj0bFk9brBMnkfBJqHccpf14IX6QOjIX3O
2/wQGc4PQZl8j5Ii3A4C83qnjt6xH9N6WfnlRmswxrWCb2fhRtl0DdpRt+jIlATODqVaHEZFFwc1
KIxNRQ32opJUzmogtF7o1vpL38em4PoX2qYWbuR40ujXS2A8FUNAzpwMzPLClVF/Vrp4KWoWJinm
44Owcn2pVM0fSGH9i1ICCoGhSEcnCMTJtl2BAj4i7dKMSd/IEEbkBiCjvz/u8rcSwHTcren2qJP6
SmnRmK6/X05c1YQWIKWrnAeb6kPPBEuR3R3639fOVxh4qb3Av7Y7KHLD90jY4Q+dYCUNbtFHEbFY
KiMD24QSqvuowwRfk/Z2Hw5ENwXTtiSl9royfG8a9P+RvsdbFoJPsHH92gPyLn8YbkVMqbsEeLtC
b2V8GMK1qAQhuidTIS5Z5w3tSNpUMdzAqHSnMRrpMhngfLxUPHQajbtBK7AAjHa7HAs1ReenFpvU
6FEIpsS6Kmm3g5BSUJVJY8oahN245Vsb9fk1Riz7bFh3pVb1L3Yl67Mq1n9/gDW6+L+PDVRYGBFM
FAoUuyky/eshNukrowKsdXJkqZAVAtC9Y1OtVzFNkFEUCELTTRuNN7+YH3obcygWRLYp4SgXm5+v
Ea7ymY8U134+9csm0grRaM07/7m3tkpCohKJavva7/xrF8srq6LpLb62xL2JjDaw8e5Qq13MTypd
mewVfBK/vHD+xddbzh/QT1R34xjG89dz+vwJfr45vG3+GK7VqPsK+8Z//E4/t/5zv+J74tnD4esz
/PURf/mw05H6+kzzNl9v2uTJNRQrUbYNCzYbLPJfB9Q1ShDt87bzb+aHYT78848GlyxLD5SO3la0
NAxRIp0UtPcBC98dTcoMKm4rGPpap9fXoZK7m7ptqMUyj31u5fjHCA9jM9RPg9L90WaG2DeRfiLP
8A+1rwkqHYLHOvI/YoDWKz/qv+WYlFZh00L8texo2ffHxlHzJ7exLmFFZRhKqYfLOX3RSGHcAIs5
p426DkrhbRsUeNzwc+hiZICFKfGTmqsvqIoi8qpRPXsF04TI1S6ahhJw6O860CSIY4CD49ivO5MF
rAuofazRfRO0uPBssgg0F+OIrfYPaBD9ddOyj4CU+KVK5DD33SWVQn2NaNBIEUR0mvlS2drFDL4X
YXtpIys8g9vb82erN5FZ3gT29MZz8NaFnbVQoVguExMrltUo24TLALqlHWw1PbuHecYNCQ8nl++7
Eb/bSUlS5AAgHVfeUuqVsS0MH9e1gXiLYgCfCnFVgp0sRwkNYSI/ZVFhriuoGgtipl/HHr+ZrR+i
KY7Eq/yjUhMDDOh2bUun2ZVmua7SUjtJIGA8DfjZxXtftcQyx5PVKH/Aw9fAkqMb6gHlJHeP4m1C
dIDBAa5yVPCVv8UVo6Tuo+vkLsmNQCbUbp027afV9yv6RxGUqbjG91DoV914j2rINFmub+shV5Bu
9QuMDygPzHQLU46WncrIKFZMAIJ9me+UwjyWvmkeuGMfI0R0q8aPKRWCUpGR4DhY/PXC/hPG4n0C
6uGs2YySs5ENfLcnFHU/WEW1UnpOsNQG7eLCkGoQr6WtxNfqkRc6wkggZUOEktu7X5wKOWzNoXX3
TQFbvYxSjnRNbqLoWXSj//dWYxMyuyGDTIusJ1HEuF40bwpaJdGmL5eKVjUo1TMCr3W1X9Lg2JcW
NuGkQ5+BJPkPi4jCuH/G9fLdzBrwUBBKpBHep5TcTzat5UylN09T3N4UXbMOtfYb3NVTrMDlUIL7
mvs8LCtxSovooSXwMqRyGBj03UQ3EA8T71xFHAkvfO5Dv7h2OfJgvyn5k7W3sjDLVc1Kb1SzB19H
S9HQ/CMLJr8oEvJMFgbtIqhEd7Y8Z9MWhnfAsgMCJX3U23yr2oG3qpAFLxoVuX0dIIIa+hR2tcHQ
Go7x99Ggw6PlNVFi9XLMMZBjKZTMuttLk9QT61k9kXC+IGoVgOxgXqSmYnW0QErYPvlUAG8OnRg2
aWh9axUPrEgZg7KPnodGwUVMY2SXavjJ3SFdy0g9JB6OYAMlPT5R787IXAR8cBN99yMxlXqlM9mA
m2BvWK0TFzvkG/Iwhkv7aIXxVe/8tcqASLogeJhxJJ+vQkVIUz8kXdrQlgn8UUAA1WPRsh4Uo0DA
Qkpub3Epg2LcjcwvFyZ2ZSZbmzB0njrTCzdpnJ2Eilmk1oo3zqFJK0wXTI8SLIOYPgn4GQGJFfKN
PgtJMhIcEmI8bWNkRJknDRj2PjrZJtGlFoVaTGXGg8YMdcFtG5OeqtE+UQplFTr2j64qAENJOnFK
YB1ZDn2TcbLMpiNNhZuAMVt5VgKd0c/0XlrL2LIU65c5SkAcJiQlgUwrQNS1HuFLQx+TG0LukToM
xqQjgzvPqmgMjfAutoM1qpDqVuHICEtjT3864A+gl1vThIqTu01ExoLjbEaKjX2Naggs5nvUtt2C
A1mZZrSM6xe/ivZ91GDGoE2NTjIqV05Du1HeskLRiF0CCxbSXZ5YAmLlm3f1qNEQGlg01olzLAfE
RA4KsEElgLOPVX1rCNx+RQGJ7tq1tnYEP2w5tXwI1HjrMR6C2iHCCNXiuNDK5CHFmsrnJHuVddHO
jd10K+R747QIUWhtRan+KDX7ZIHXRy6J6KWFbjC4ToTBZnzQCivjy/VQzDPRb1r9gwsM3lETPEUM
nFMnSCOqHs8os2pwGCmQOQO6DXiAhIiW3qHpBSM3R8XCf0srfy4i9R6z4fiWOqQTRllALDGUOUU3
X8uiv1C0XefJuG1cMpktK8dTYKBATqSNPHBKlomgRRiBsu3DCriK0g+3jJoD1mRn39FiXjW6/iAU
aLuBmzECaHSchqx+bOjxMbNRilWiFNbGqWk0uLnElFjcrJA8CrLlMYec1db90aTRD6xcJNm1/U6O
Y7IUon9VUwBowoccFxhYE4Lcl4uQRmFRe+XK6DBreUQd1pLGcUn47MhJvmiJjTVxrSJpKfY+uGd8
YwwwQa4bn13g7NBxi1dNKu0ae113bGF7XVIsost5i/lh/i8YaO+qmn5/dOXYrueXTa8XHJhP2+O9
23FU7uu+6VFwxNYWCWL4GNTqH/M+KB2fFUJVXgrupxsjUbVD51jKdZh0aeO0j9S+a5O4/maGOKsy
KfxLX8OPAF/pogkqlTeIK+t5X9aYIEflHn6nKX22ZymWoPDqoFf5KZmGVvxhkaLzXUsIp6Qm+TpZ
edbwqbMTZZfurNDcxEvYJO+KSSTwtCmHPobb6FEe8duB1VsX7f1xLO9KGjqLr72153Co4k/NQoUQ
q6p6VREKHmw8lRtBqeXJzZ1XOe1MbaJz61r+KyoAMH2q55+6ppZnL+KWAf0DcKgXrzthFt97Cw3y
0BTNA1OeY8+qeT24QMPaVog7tcGVO2+mGi+4rYxvKElU1HFpeSUaHYRGVRebTi2DZ0uzn+ct5Whc
QnzVL41HMlFg9caRNC0Sm1fRlKKDg1d5TxM8WwUaPdsDo6eaevjglKWyBc054dhM5c4oNIEOnu9i
gPEoVUgcPVE5y3K0CZm2MudgDi79D7WsWcHbj/MBEnFx43ZVvMQSnR7XQXcsoqK8SDAp4Ia18iPL
+uW8aW5CjDSyTN7nkRvvaG20u7QJinucivxlpzd2mO3avu1+oD8kZ5a2/MXRzeioKLGyLuxMPuM/
f5g3xXNw34VT2aCgIVrmeDITzrtLqScYzs3G+ECi9OeBxPKIcjJt74WLQsv2/Hwnulq9x2+B13N6
447IsryxAc947EPiUl01BE2fKmxrl3pC+vhqkn12xosyxtpH6/rqqkAbd8rirL5oVAe/NkiVY6kb
8bcwqBvIOaV7ahXFvwx8xqU76GSlERdfduJbYvoQx4wuQxXX6ec2I6FxfouEjEtOONUU+PGQ8J9d
06rOXUOGXREO1jc0h18fpQTGSN/bOdvU388ib0CrZTb3ZOzVJ6Lp562Y8sllzXtdMiBMp3kDFUvH
x6Dcz58HUQ+SCJp3lyg26pNTSR2I3lh9tNCLvj6QPxJ0mjnuZYCdd1ILy1mltbTfkeB9bUEdAjIJ
2ssrg6c8AuCYAHlD/V5BmZjfRTodkXOBENeY5fQRDyY0Vka8N5+zcn6XqiQ9jAPk3zxbJsdkGpqm
xf2bGWRsyrFHveCQvuJWt8jT7cMYq9p6MGL/Dd0NUWkcWxes9ELLkJ2GSsDaoBgPbZA6cNmD4TXs
je28n1qR+J0sM7qTQ1mQKmGEG9NUwtfWS/fzfvyeUoIflv1dpSneYbDHAigLlxfTA5LieKfIqxt0
wRlIniJHFZio/SZEF4quIXvOiLOUPcqDwMYTKtUhOBYy0+5loX52StR/cPEgeXZN92r7zPZVn5IG
/LL+Q9XiE3VJ+RQTt7FTTRY2rq9176I6zi/UZNiva+oaB+7n8VpX/Wpj2unT/Ms8s30KqLl56aQN
RTYncX7eaxiN912HjCKED7uXRUwMYhQMHxgtNMbCj7ovk02j+tmeTPfiSaPAN3981ayxrA6Jfk49
t7+KGIfAvMO27d8xfUYP0Ft1eIc0dufnU+C9cVV3bzk2jM2YhgTq9VJ7nkgt80fM9AFSgzeIU1gH
+k3SCvvaoxnZAXO92L4LQlM7tgNj9bxLkxwSLW78V+BYAjlzOW5Vx4xe1cBYzbtse39Y2WMgjopa
unf1QI6TY7JIA/7i3PIUtm1RFeKWV4F+GpEVLOfv3uf+njLP+JylkvUZuR2bsHfGt5w8ZdEM4402
B0nfhhutSWVCJRkayUNjK29fn0rjRMM+3l3VQBpnW6EvMP+i8sdL5FnpUzua+b4mt2ij9U30Qbz0
/GmbsZProgrk3ge6usg0lxqxlt1/HZ0KeBVxJBVjuWtdpF/htZ9Oi1I0Tx2F0QdLdPGhR5369QeM
laPGjf7d9opmo+spp0yf4WUrA5an/IEVoYjlfIo1Xuci7+C0G2yWhnScVc3/7Ftu3Z6I+oNjaOVa
Z0pQuzaqp5xooxqW6b4MzXeMUfku0WVxzpBpTyFF7dY0MuucR6bc2EDNGQlb7qrNvQMmeB9aQB06
lcWqMMQWXpy/AJMCHMNp7WtYj/dDXRq02FE/2LkD8RpdTzl+M4eI3nNAUq/e0U5GPG+snN4cVrRf
3r8QoCKg793Z2VNmkzMZdv0icQv90LegmlPWgIFFUI2ls6r2DChWTkDjbdQQEcbGO2UMzKe2fG40
38PuhAWmMWuchhbX6Awu81tMBCNGxaNbWPnXA5aeEDO+E01/tPRg2QHajvnHXkrsIK12LPvC39oB
RKKfz/++3bzx/KCLJD18/bchxw37xnF+2byD+fmxLXmP+cefTzKMO8vMkgYxDZhdFpVBozxqcSBC
JV62CprFEVfcmX3hw0R8t26j9Dm1UJGS7wb4R6nHbWbXz4GPIbzHM2ol8KNMWFdVY+SHYnqIGpW5
bg5AcgAmdiBlrzt0dcDBVZWVtEe5sDlEcD8/rFod9ooj6gO+fCJEjYzIWnhZ3AT6cG23KGMbmGbT
BhAYidXO6vqQTA/zTxEM8CHY6b32EMFklBVEo1r9QVoYX8ifbJbzw4AJdJT4e+jGaBsHwZvfwGEM
ivY1qLzsaBG/q7lQZKyqWxuyuCaWfrK8skK4xeHhKgM6EuGcyqKJzaSwYAiL9mn+clRHcwhNi0TN
GTm6bDzUxreoZq/oydxNagVPosVRgyXuUQ2nWNSIF9SoBqkQqiCtw1qcAkHM6vzc/Nu0Yopu6vnK
R4q9SnuK9FaJZSO1VkwUvLxGejN9MB9rzCrLWcVl8WQiHUOyVHvgomVJpAZP65Vy83FX4XFvL0YY
rHB/PysWEgiRJtXBtpsKlYReHciJKrFRqATRmo17cGHgrKheya/z42vvsqw5FtP7JoGA8t9L7I1G
vRduuENAhbhd4C3yGKposaiEtNK1XpmSkkMIv3UhR4sIizbEZVSXd42RNlt1EiKFDQAQrbJOsOzI
3Q0i/Np0oWmI5I6yGcvuOSCvzMrAtUIKdg4sFo1aBgdfBbQlHLU8lG1PEbIF9SbtXoBUobeX5xnj
L/LitfB1CES9+9lV1ffQgglkNyVQ7EK/GG2ab8vMvMZj4a20vkPNzsWpTldkNQGr5p9KehCU+IEY
bWrfaDHvmeMuLfXnMXDMsxufTJgKNwVX03HUSLlNw9zeN7z0XHUtPL/KMTZlobBOD8nzCrFtr5Bs
N1vXKndg1jqiPjVzqbURelFBOobeiuaiEM+3R231XEsMS3Wox8e0MvL7EdvwKhg88yzNTN/gTieI
rfFRzViOtQGGoWOUFPrBxRnpDAC6gt5lacytYekMColaekYuRCM3aTHBWSJm1jnZgurw6Bmde4sy
JwTqFmdreALjvQJeAJKznh/KZgoLAo5xEAMdjlAW4yLuBOHSk/TfN5wzbE+LAAY8z8h0sUU3RQY6
TI+OM/9ofiCK4OZUhOIOmXaypwFsBrD9fIgUgdgtA0+nWsqnFwVPpBnWSyZg7kHJmmfTV4Cj9DQb
KIjMOD4Q5TDb2ndpk+MMdu3m61oBLE+yBLfDnU/ALjGnzPy5rlsMw37EAdJEue10yJaIAA8/HzKo
L5NBtkcDlH1z/cSBXTekS9+0D/Pn7yqugL6Nwejnrb+a8UTzAyWn5hBYz07W9vuKC/RQ1+E1SInF
iDU4YPNT6V8/tQ4iY/xTzyOSKaqKWJSxPHAZzvAlbdCVNcCIV4JUMdbo5S0RkOAqA7Jw3Lgh5eDK
B8s6n+cWynlGw5lBJ5Hk1d6o7rspXkiSjAFV1FmomsvkCBLwoQDp8PUw/1dFwxKjUOA3E3cJt16G
4J5vMj8kuiJXbppOxS5YTjPQKffaeJ0Q/rcQqk8sxJhdslZ9BFaNfXzCds0P9oSSm39y//qJncEm
L+jlRyGG89oU3WH+yejdX/87/0LNrVUSmvnOI9f0MD/oEwYsKpInz9DCjS+c8jA/JKRhHlxmbF//
nZ+zSRNaAD4ndLioSLrVYZr45CkvfNvCX6CbTzCURlqg+gCunZfOzD6sTNlSJgWIT8Pq92PLSlLk
+VFADEUEnwALo+tGadRmbIcNQhmaFqi2Gbvs2WhHCjWGeufWxPklLtLRTsQ+umLGCzTE4qDUyKbj
cmqUcqzmB5xb1AnVIPk6JE0SORTxHaqU01kxfxMQ3jE2/esA5YGoGyxlQfShNjI84tlb4QsjBmUa
p+Zhq+HqXGXUDGmEuDfKaw0oFD2GKdL1B4kv/4DQxaUbAI1tRpUB2fD2UVUtWSIxaCcWl5qWqsmf
/yfKZuG5TbzXJq+nSlUNSbe+TKA0HUhpwdbpci+eGGx1o+kx4aheuvHd5nFGlg3TtTIPB/NPvz3n
mZyITl3QceW8aOqMUCDUBudwTMJ17Jc+lrkoPdErdIhvhRmt4ElYkHnSb61ErenushjTMuMxSqNi
o/ahfe1NkuxZ5n7QgyEIyTEkhemauFzX7fZdoZwKetLnpkcUO5Yez+vezpy8XzoqnoNbVJsAP927
k2jngBbrYyLL/mi3eryKQKkiIkyr0bmkaAwyXWkPoUNDUAcnxt3IgdPoQZ5GfT5cuyIfwM4p6crF
M0KB0DGxiGsgOlAl+NRiNXkSMiNs3fRvSRclNrP3BA5A4lFSJmkbtIS8oHjp7khAVYnEKtRVG3fd
nSUlyyhBHqxvDhttVNJbMpGETFO/uZNMWHNo3ZSI+i2KL6/CMZCCFtNoHcInk1EbnQQ6sYUY9Gwz
u4utHNdu49vkHCKMfIzb8Hupuvl5/h+1eKaAGYNKHE6KTkcaL31qLAfFEu+NoZioPwXqCy0JXnqj
WM/PW3lLF0HzBTaQqHxGm06sbijJ+c3eysHDIR7p1JQK5OLagABGG+VjrsryBU6g2CPRjFeNl5LK
LEa56r0UuuH0WztSl4UEzKFDs4Zz6w3GIha+slfRli7giJUvlukemM473wqDgG9TH9cE3ER4WWsw
IfomSLr+vr5EZlhd5we9ygPEE7BpwyJCKZFn4qNWSsQDiXz0Gpdg0JCJRyXj4dbQbmft8VzUiv2s
D1WwS7voTCMF5mHmazdv+mkAr7P2Jy96aWDBoFUfHSB5DXd+XCoEAZlYN0fCoNF+1RxqOOc9CC9U
0yoyt3zEGD8yApGRW+5VXxK/k8Y/CPtSF02a589OS8JPElQU24zx/1J3HsuRK1t3fhfNcQPeDDQp
b1lF36wJgt1sJjyQSPin/z9Unxvn6kiKPzTUhNEkm2QZIHPn3mt9S1uZEKvXvm93G+qGZqGzV/7s
xHOQdjtRWfrb4McHNRDClbhCvngECOyLAbMiCi76yWQvKc3hQczxUwY8ucCGPD8EQ3OOwJKt3TQL
F1mSshUGjXqsJT7+wSjD3zimgRoqpERrQ7X7vpbVW82AoxVldrEBeQh7sEirKp6YTJkvcWQ1Ly5G
dA9rUjw2yb4eWnUpeBauN84mmaY43e/0GPbQMS423sioa+RneNfY6oqnrMjas2XW5/tn0Nn51bpk
cuNJ2MSz2zecostOGzL73RuybY1Piqh4+mwhELmHLhs+JNrqE2NRet+O5e093zEfnfnD1E0nJ6GP
nut2yomFRCNyJ3jOsH6uaJ+WLdIKNLs18eqhOz5azlTtu4hpW0i+LvrgEForA20zpPYMu8L6YdKs
XEQkqXiVEf2EK7kg2G7BXLv9QHflrgalHOLfRfkSkCbnuNK/ibmVQKuyOjEgapce3DqIXQ5x4PU4
/vIzXLATDusggEgXZ1G+Ej6C+kov54y/sXluciikrZziX4OIV0Teu79JwRvSjdb1s0cq8+EuA67E
hPmBAFJscj/KD32rB48tCeSTM7wbgbBepaPHDBDZCMxIN18dLLR/Pr1/lwknQ1KHUhFku3x2Bxbn
YbR/wH6ayfUCycr8qayHHx0e611i9t/K0aeHLgI33uEAIeUa+VsSUODadIAdLKJYa0oQnbVgVhqP
9E1o7+ruryBnfI/EI3qxQwYBTEnGndB972ky9HkMA3XBtqb+pdg6jrC/9ab7WTJMfi+KsVsh3skv
xHBwkggKknORSW9BDCc/+rjeoE1MXvGWfOhpCWB5IBbKVP6j9E35u3cBn6chFp+pBJ8fhzFsCg9T
sMOyXGZzGlUaAhMW6oC31H0JJ+JzEioCQo4mE7OnZqytAQxhnBkfWSymvT2p5mxPHljPpHqrWNnz
xH7tXLd/zrnnC8tuLrFGAo02+saei8jm3fDLdU3K8KpVLXBT23WO0EGesX28GNJq1mS83zKzBKbi
m5xryJt/UhoU17rttJ2Yqu6dn/lBxPOwaCQ3Rs2oeCmhEC3Hhv7WGFQc0Wzbf59IoFnYapkqy/1h
MeHPi/0gdeOCR3GbiUjfSDtsaZhGO4tW0o42E5Ax6Du7gsSYeX8FBt2kzjqa8WlWmKkLU2EOjJ2J
9Qs27bosTO+5nu33iqy/Q5ZazPQcIm+btBV7ukfT1sqcc5Lq0QdJKPhSMu0nzgtmdMnA2VWM2mpk
Rf6lhi976JnB9lZ1tjQQm/dUSpW0b4Nmkkxa5s4padWtro36ORNVdQjn/qbr186n/zGU+OVV4xgv
vWFmx6DJjaeCzXPBappR+RbW6zR5n0llrLSobIhkds31FJqCkEjw3ypJkq2aaMz5pWz2nWP5oAcC
TmeND+lFAxxt6mI8IZWhrxCX3pbpV3m224DoDFs7J4i018yLq6eqtnBjNqW5/OsdbEzYkMJ8cXM1
rPwgVZ+KnB/UyNrW6aNs75fzq6JbzzKNrf09VRIIjL0Ht0iQvDM8RdOgPRgEL9w/c1xiWtlT1FnB
vi5dItEWDLdWDnFQX+lUftWOYcP0srF9EZLKMcL77JHETgtsLXPqRiQfmoZBBkTPVzUgvDD82P4I
utciSsaT2/sjgkqlnS3dzo/jqGYpkX5U+fTvD3W59bT2N5OMa5+ECAs1i9IingacUuMpA83yGmuj
d9SQz4HfSoLLmLbBhbtyRPxtgHVFs/V7cDJ9mUT2RGTnkDxnQHJr5R/q0fUOQteelQUctyANkt3c
nB7KIj0XDqRYNcAUncIm2qRthqE6Aj11P0yrvCWeMzP3fa+C52zmwHVxfG1zZA+DG6gHliiv9B+y
nmNVNT9D9E8aqSsUWLJfJ/1rro+EG3aJ/6Aa+Ima7Jy3GnNUHsAGGUKj2jM0rlaTVCWGHH4WsEpw
4Ne9pnr/HnOoejMHgNEhOAHIu9XHPHn8jCOJQzvp3fWoRio0wp02PJvsbFc9YDL6CxB5RjhTVfGL
Du+lyWLzsU+Fv0lpj60qlejb1ncErA4XrI+rDoUt1Zur00sXeQTqvzPAEBCoYMZyeExH56de5e58
hO8fkdjnR5hyIF4iI16JUm0bqCQ8c+hR1oC6CB3rr3CuKLVhh1PKXJexvSz9R3BM3kyq6376bCww
EKM1/aIMeZARX6dunt8Toq6bU/tKCA0W7TJmqwvpKE2lwE7k9psIqMPJUdaz7TFlcWNtuphanK16
RNiYKMlfy5h9MMJXn3iNEtBM+Tc9GqZqhpefesDFB9ONn6RfxavMJhbM8bueNFAW7Ml1yAXOy3HR
WsLba3pW7hTIC177FrnYpPVzvNRg7ezIXlVemb07hU6LhX590RC4QzM3+KmzWeiRyJ8rL7nUntJX
ducGl9i0mm3lRR18xlgcIba6W6Nknmq2zLLc7iMvpWB4m2fHwTO2KmjYw2LxwyFCgAccovrWVqVR
qXOc3O3AMF7BwRRXM3HaJQ9hziHnKMTT5kFZrwBMGvQN4rFKUmPNQ8/WNLCMp1wm+hM3cE0QTsNk
1AYLOdr16S4VJzSmXmuxSlfuBFbQD6JwG1V6t2X/QBbVwvO3ZFMfq5hdvqzHvUCAv6XiCBck7WQk
emXgMfjOsfaH+shZ+UFz0WSFTf8KxvMs8dXvqU0IrrBN2nxJZB0ps9jd1EfUyOQ6tI486ql2BvuQ
PvgpSFZtBIBE5ysH+aBHJ9i3Wztv1NGIw72h59o1FNOcssOtDILLfa9TZpRF+9YIEuTjnJA1iFKE
yBr7xomu9y/lqYGclqRgeEXjQ2WmLyLWvZdObwzkpcF7F9fuYyzfu2E70Dp5SuI5FdiVRKQP8HYq
O137JX0Sz9g1UckNU01E/tbFVmiUOrmzNRlX3CyXiW9SOjfHbSFtVqz2Ks/dn7qEslwK8Uy6gLm0
Gmw0Ir4lbRfg93WLXSOa4b1Bl5QUQ7DMczvba0QyP6cOFyzjD1JuBEGFpSNo/eWWRO1SPPNq0JQi
t/yIEob8l59NOx93rdsgYG8lQxju+ikgN5OwtrGjzgFhA+EPZ8Vng6y401NAqqlnHttomDB+8Eok
Yzu8YzwhGwU9BQMmb3inZkFIGdZPrW2tzEqkj5whilUPhGrtlm69I3qZE/dk4YmePwCV4vcCZFoF
olnWduO93D+ktHZHE3BmnA/vfY4YSuJ228aEPEB9Jhqu1/RDGLXZWYVsx3aBAsYYmnSXNREhEmFv
rvJcVTc6VVccwz80R9txFu8orVgKkpbjq9/62UNxM0eWu6QVMXIqv9woxjkIUjIN2Rb5BGNO3IjG
2OelmRjUAEF876S2YJcizayC8O1qNmf1OH/RgrQ86nRrE4F0u+FAE6TaeIB+2y/9qq6OJsBXgI46
GvKeQMAG0V7RGMZ5VBwzIYJKapM5J5XTKdck57ahzx5b127OxEOfhDsQptCWiMxyBs4aohYPNvh7
A/D8oNP4DsjkJlXMOthpTHVN2A40WxU8+QpqcSZuyvKCt7b0wL5TjqARLcO3CfTZ5o1DfoG7JSsu
CEzWeNb7U7Q19FJcRCTTVyeKV52h92dpztNAci4utbC9vcQjbdSRcUHHcsS2J/dW6xavHr7dYpAJ
Axkp8N8OZBD6SfxzgAiWbHuf5EbZj/2LCffPrNMv5ljNWXOEeuQEnDPfI7KISBzaCzngJzZpefZ6
Bq+66vGeOy0jCL0BpQ07bAdEHV5t2GS7htwRCgw+uArCXmMNR5xB+ckBcLGjBkIVPQy0z0qH8XCv
k9/QNBdR2PlnYPoW4i8EKbV4rsgnW3ZtWn4UlWCA4zm/LcbsbkHM+sJyqOKh6UtSqg+5Uxpn2lT6
OWfUckaOB72z1k5NIdcFbakPr0NYK5soPpYifG/oCe+Y4NHu4/hOz/ka19iYpJW/wB1rH0EsLJwc
1p9JHZrrtf7ZaoSxghswjq0B4m5garp3fDg3dCqtN90nCTYeNdr/qWO+4W1liRu97LnPDVr1vvqK
p+zVq5DpdASAcXxV1Yahtk20ApNkMzwpo/Ofc686R2m+pmnlHIaSJtlYj7vYYaVb0PSgetOFtTHp
6lzgRwvOBOrdVaV9uX8pihSxzmVX7ZyqpGfIrpnFerhmWwVhXfV0NZFZnkbT+WXT0lqWrfaey2k4
hK3srwCqh6vhVGITYAFkctMiImKanDg+uv9Bz9448T1gVSIvKm7THfMYWNoIL3dM3y06H8I9Jaa8
eEggGt8U5x671lNDPwNHo0ZiTIMr2LFJN9GTjaVZ3tkFxInAuXpyHW6mAqSHqeFcNoOMochIc7Kg
qboDLh2QVlyaRJ+Vr+YcWCem/CpxpqxtO2CN9Y1XN47lToiUgsEo0TKM1Y6pGGLEmuD0csYIZXbw
14c4ID83LQhYYZ2qPsm8co/3D5pqEEPgC6TlEhAw3wD3M0r5jNjfePTaMt3pcLMXlcggFtacQxFA
xFTtg28/EhUZkSD3mMwfJOxnzUaB5IHca5iqrgzjGPV6+kGuWAsP1QCMM07GoaFaodUNyI95XoLm
psXznifFjlm0AZcfSmA9VOYlrgHV4/Zrdp1G23DstX6rxsFb13RSMfAU/qHoSQEyYvncup5/pKXt
HwMRJSuVTHKtuSUuaCKvT7FWTM8qebHndRe2vL8l3qF+QRrCQV415lJr1BdQ8PBCRNm0qvqhOjgZ
Yg3XV/kOlTpJELMKpvhUYS7OY3cXg47tpY+5MUP91era5oxRWlun0tT2miGexknzCP5r3Zex4X4H
qWD8OVd30TgtmUjTo0YD19S3QHbTxwBymH3JSjb3TxGInNwSgOxAi2Chl0QVm4NhXyprlMhLJ+Jd
nOqHpRrr2vdffW+010kJrAwlaqCWFuyZs+QmNbwSOxXQmgNYm5WPuoTk3fA9sYduQ6Kzvjfj9sqN
xiTf1LtV2KIXdWvArcZ8qUawopnpTIe+I34j7OYBdhzCC79/GB7o+shDw2iVpFjkPAA8YQumZBfn
PZjXui/eyOjAX1/41ocrsbJPlvsoXYwDpDWXpeV+gUFFV9wmw1PvyRPVQbDrYx25bZkmr4wDg4d4
lpP7FpjsmtratwP7qYDkXNX09FKgJDntqDoJF16YoIW0qnZbjKSBTmbxFUvBkSdWD1nSE2wnom5v
0FA5gNBZWLYZPKGbTpZGGtmw2vkUsVe38rDmXiffOA1VgWatA92d+twrlqafUTOXazql7rIbM/1c
6p1OnJ3Jig6vekfSkHoe2g/C2uMn01PquaRE1oT5Ubi6/hq7vBSCvLI//7p/Tet80NC5tfUaDfkk
pqtnKwvOtFG6j2mkxVWNHcImo14WQx24YP5YMgw0SJhRW0aIYrzRGH0G0TM8x1L1tNFTDAAuguW2
z+uLo8wYNvhkLSfVOa+2j1hzLN3mB0+JwRiY7c+28V9rIR5jbvVt5Ez0F/Xm2k7YTxizcGxvQsD1
TjT4P2eXrJl4KLQjke0zHc2TXiDeoRsXvtgK7bQZuQTbZMMDKRndNorV7Bwosz0m2/pg6kZ4AB5j
2f0pybqCZMI2/GycBG185f7oEsfblI371Xt0fo02Q/liIsCSma490UKulvpUpB8IF98Fw8ljMfEr
ek7je7dBnlAGmnhk/URun2Ljy5Ab0aNkVJDJIXq+f9DGEvvNBJaF5Bi5mryAFNzKi0/3D3HLgENG
1ue9gxuhszSAcayqtv1tskTuJbwGVq9dqg3tLqH/yjy98wFSMmYmOHtdMmlDXm3ggoxlgprdIKGn
we8lQ9iUqms65lmpxgGPABe/8aBQJhr9J1tzti6zL+gyOomiNWM8GQUcgZhM7vyfeNCCx4YG11Jl
fr5lHKDWLGnWsnRoKBvWjGOMLtLuzT9Ys/8n4sL/R6AEE4s9rt7/Oynh/FmP2Wfx9Z90hb9+6C9Q
guf8S8djqbuubuvYhHVcxH+BErzgXzaSLCtwHB03rwmlqCg5p/zP/2EF//JMyzA8nxLNxUGIvVCV
7f1b3r98BgWG5zqe7ekeCIV/gyKuf8zCMCaAWYjf5V+f/yfV0PiH9Z2/j4xR13090GEpu/Y/rNaF
3iZ1HrFjVVPbr9qOQMLWnnu14DdHDX/FQOgAcw1nKWWALGzoQ3qSHMBBsWEud78C1O120RDn5yX/
jY3S+IeJcn5wHigI4Po8TZ9Dyv9qokRAHDXa5I47DLMHwDP23Jgqlk7TX0a6gAs7r99G2+NQDPQ2
96BPudZ/B+Kb3wUa06MoiztwYX4QfsC7YeMntw3zn3CAxlGkj7BU7cZGxluUU/qCBIIMaj4vihe+
VA5DYGE9hLX7+2dSFuR6dxYnq3c95SFmIa6QwGDVVixzDXhg0riXlZ7dsuZm4ylcBorHzKD2vwNW
mo7zvz90A1puQFMYbCVv8D9QX207+nE3kg7CAGcVBi22mKxam5a1y0KIK8mA0M/PY1zXycwHrp3V
nFHlTh+xzrNstOzaDzNWen6tpxT/FeIhQOqEF/L3djQ7/JXV568coV4YXtYHlD0kWocfvEjWLsmb
o1fwZzgoPDZB12NQcFCZynQr9JZ8gdakfSnB+mDjwFe2MzxiKYkLJIbEYsI3luTpEOk6bfzqybQt
E7ydkaKVsVdhlPTr0dM4/gl6wfpEgqO99GmDDHG9DnXYBvB/sF134wbLItY29P0r4RR7u62eiSK9
aoOo1lPJ/8lyl3emUOssdfwlkp9dWvPks5DJ+ZBVN49DPRxtufK6fJvABKHD6NCUC3qIx5HEdjW/
kvP/rill3eRKXAnF/NSSegK6a5FWKMAV4RfUBOJYzSNATQ9WkXJx+2Q/BFK3XURHEy4PDqzOFN/M
uZJ9DzZrQZcy2kIjvone/lH6pFPI+QIPTdD7WYzrQoODuwxouPRzWiq4cs+tfmWM5VbgNFOmOvT+
IufCj5Owg5SH06AEjwgFCHM0eXdWNRGL8UbmtiSaW9uFAZoau0TGl2BIVVN1lW5EFp9CleHDD4ch
kRFPgxlTIYpmkO8TF4u9Rqpx2/QVwPYe/2ZFZANavhyyq/nb9Tj/Naj6FtAN8Rcx0b/fpVqnf2s0
6pXPH+F2QHb+Im0yR32vfyca+OYU0UNVQGYJ0luNxM6SlrcM8+CltciDlIi3wEfNiWZ4OYS+Q+LP
PQlJuO/A9qpkWAD1fido6Xb/Dk3HfNn1/WZw7GdwR2oRtDlxBRmRIOlkrlO/XXRRV2NL1epF0atX
m2P5akxs6FnIT90w23RFR/xNQfpxSjia5LXzKm5rBkbfSAJOQ5K9EjZI38RBetiW5Fb4QbYo4ZWk
eDUnk6moR5g33kj0nywedaxFqMPkQ4hviQQtf9FjT1k1NvEeIJz3kNaHRV8aLMuVPwddzRp+kB5l
MT7b/QALJeBKTWqmnnoH2Xp+36fO/u7dbmfXPcT3/qWfcpyUFAy94K0rU5eiDSNYxbJUayp9onyM
MBIOWuTtC5BSq9CtN8BH8Vpa1VVJQoE8z18FTnhmIsEr7GNosVNJRtV8YXSeWAcTYzMPvQ51Rsnc
pJ8+ko4cbVMnbHiIOih2IF3UwP8Xa7Tdcmt6DllEErNEoJG0BQs+cQyHAsr6aUILX5D2QxZ5Xr7W
tbtk5fgt2hoi7T0cvO/fitFRdHkcdLWIYi2ilNZJiCYLeTu5IkHRr4o4f21yKrY44wfzYqSD3GQr
mka8pT7g9fsyXurOHFBqphud89Cy6bEqcTbDhMylxNvsRYJwlHnxk4SVLrXQvAjtzdb9X61DOFpm
Q9aR5LvV2AcIe8dp/NYarGw+usPF/b2pWq6PMshu40R2meZvSyvZSmVWiwonNy3AJMB4yB+IXAZ1
RmXAIrB/1oDV5+g4c+1z78D6rlmquZ2TS+cBL79nnNkpt/b9HWkbFuYefydTrd+c/p/qgTViBMLt
o5mY1RLINDj6Vy1hLDy7IpyWhdlBKc747VGfbnO82RHGLhQ1yXdZ3S9Tl+u44UWpytxeePVqKF+n
PvqyCRif+vRmWLJa3/8QVQp3NFKplqwyycW+pUp+U768EDjgLO+XCXuDSdC4eJpMFc/6t2zRoZI1
gs+kjw40/3/cL5GpZzXLdPGtSn+ZZ5G+iCH0+wYxUV78FPU8Qq8qbkFGFHRvpN+mzgZUzYMaznoE
QJgIUjojuzhOURJE5qwVWsDFML+BlpvzeFcINS8hTs2lTTAV4uNVMO8VWj6uGsP8JSwdI1scoXXl
2rfCnIWADF+eAy8oNnm+SW96gQlJZQaT4iHc3y/MkMSPJXHZ34QW6ExDC6JvOGaVk/rZxGG1CMwa
iX77fL+KrIBlxRbTpxWllxoGqBeyS+gmb6ecL3CVYn0G/EdviWS2VkYkujOV8VvS4kF2EXqasA7Q
hbiZGbkfg0g3ded+FLx1gcmiks9LdFlPNIldA4VqcSgkHeT796ocNaCQv4gCD5ZyNmYasQoPvVz7
+X2SHC/1gNdUa+Zf1IEVLuI3d/7LI4EbWPUuuVXcKrZV7DPjIulCBge8K06uVbgWLBQeSGJIJWE3
rOaNIyBRssngfgvBvpPIZGUwszLoFdEcSr7skP+DeY2xqb4IOY8vvRYIlXT4tDHFqWTrwzu1qsGI
EMmDUyoOvNV9xzZsFjtmaL8TPDjKmfOAy5joxdza2KHz2vHsV52f3+51gDZw3Q862yTvCUdjk/W+
eKAEJO+EDuzKotks2VSSFDzgqNJvcl4+Ktu7YoNaOmVzGstumRisLlOSfhfDi1mW6JBkeCMqlzXR
I5GKEOOObPA1Wy3boLvNxRAieGUhM6d8X+g42KhaVvNrZhFcx5xld38iWkV3B7d8prELcUoGw1H7
v5CQxUG7/Ou24DWNTRMoO9GI8JHZT+8liEHHrJM5XAXWMUBElFrQAnAgBWvmb5UVbukmbqKI21z0
8rlrprfAJf7FXpBT8WDNrKBqDuPD8YTRxaG6D+TOBnKG6t4nXJcLqQ05gzLYCp30XFv46LQvDiUd
dye3Shs26TbDiYy9knvQHt5FVnNHzsuqEbHFphWvTl1Wt0Cw2kmLH4QfodCYWwSJ318L1epYqvOQ
xQdF/FLz+oXIqa8sGB2rZDhEg4e6fr5lTfy/AgX1khiYaq0JfpntjV/C12ejEAtpw1FkSSGG4c7R
fgd2ytgMW2w6zfnq4VzqcthH7w/2bEDNgXOxJ//aZ2t1Aq6fMtZyio1vzhsbpwqiVc0WPBYmzbQd
Jpt8QWfkEasE7hYdSPE01/GDrTZ5k71AQJw21siTLEqxw3+wVyarsuZ47hx3tZmbr0HO6wn8hvcM
xeM8WILCRlvUzLlgCpX/Um37ZErMfjLmNrcYSFWJ804rFznl9GC2H2pe2JPEgLVGLoc9tOO27d+Y
K7oL2X2HGbfOZBN1ZA3tkVswW6IyvTAPJ0Y4i779+e/nHQkejHtdve/X9F6vbZ3dkqS4VtrPbA5h
N8PgUib3fbS8Nghadp7PJeKmN1KO/VVBzgasPBSsCQmMCQZT0sjs40iwpk6oIxwKrlVl5QivS0rE
tLzdLz9oaiXQKgySdGsn+ZlPYs1NefbmRfVez5VDfr2XQbH5gUKeYJ95MU4M/+Veg9wX8USxuRoJ
emELQ1dLV2TGCN9MQV+atxLU3WswdzoKg1uE/uBLlcdXoKK3pOJUwwTTGx6G6NVCsiImyoxAsDvn
Oo61UKW/7rWvhyeJOGX2cEs75h01eGXLcsd6QJpbnH3rFY9qLrgzlX6QZMmm3VFCunrIOCz+jo30
FoUEF5Fi/ChDe9lj3CiJHBrrK9P3DXBu9j/AC7gaFPLolKC4uUQFqhFwwkpn6TbCpnyuNmjiMQ3/
wJjM0aLGT6qcW5qzkdqj+5wF6SNheIoSILt5ijQTt15aKNpsZSz13n9p4+BlYLIPmtk9Amq+3XfH
eRbOAa6de6kHSQnOgYKmauJcbTAssaKqKb3piwJlhRSPEicPX0zBU56f+9BHp0B0126uG4Lcpv5U
3FRl8k2VyDGEfc+x5wwonpAxbwGMDU90PigC5KkmMhTNOiEFsfNpFr/bmEViKt1jAfU23VZa+vt+
7XtkceHgj9EszP8ji1c2tTKDK6qYolXPuazPHoyJRZVC1SniH3O94NiocEm84dXgmsG2gA6e18bv
p3OsocZ0BrRuzS0FqYw6Yl7Go8cUQhvvpJg2NP6vwvABe2enPmLtkS2zU8VjrTHqxVaFNikOyk2l
fs3D/jE2WKyT7/mItKKnwoL23E+sdvfreN6HpW3v9JGHlbeU7Wl+7XqytI1Hot9jikNKpNFsf1Nq
3mzXbTeqsza5k303FkKkjjnlWM/n3D4CdSK6CFEuFgeNZnaU2vu+OVV6Hp+haBwBryJGK0GnuJO2
0zT5YcXOa6OTXhUED14GFtrl/ioN1cN6zb4Kx+u2CVfu5pLqLDGye4nxSbIo9d3Wxi/GK6PPp5S4
JH0l7JcTBDAHos0UxAvTK2h3h0uIV+nqXlTOPQDkrAhcHBIhbUP8OXTOEWsQeynzKAiNKn5LnfCH
h5CptRgH+RqlBZqOV5cNEheFNlu72CSnEHl9TlSotOlCSnPcomo+tVVATleIVA6CQ7CLhHUpsuAb
nz8Rbz3T7tRJN8FPE4kZSarcNa0IN4zz4uXQFic26xOG/BQaPXJ8gYgoqMl3IpywXMQIL3llxk+9
5k2ar3PP6/ayI41Kd6tg4efNMzdjefhDu/YqplVDhhGgLLVkoRc5mO8BgvoqIRXqjxsktbBW9VfC
fEt93eW+sQk0F1wSfrq/P1RzIqqOOY3q30S8UYkS+ens/8EbgVPAc3ZlXMBqwCl3d2/cH0RoUqzs
8NiUh/sX8XkTd+IZ8docsMShy7rITrgb9FbwJCnEDp7TgFiyiDlLJ6gBi3Y2PNw/QIRHEetHfzwQ
9y/9+S9+3gcMrucgxftXNRXxgzBYOAHDvktRx/7Hr7n/l7//8/3T+4dunLBYzh/+/vT+r7+/Bkzp
3w/p/sX7j/z9G/5PX/vHb40B4wMGqse/nl5+f5KdM5sz//4794enPC9cNfDK/3zj/t1QzzBRjSVd
Q61W+J15tGkT2Pl/vijBV0nU1t4q5XhAMzBbYLRULXX0ZmujtooJ3pHgDen6UB3TOT/y/rnw3Me2
8gGgzVYt/PLmtserJ5uiPejRraVJv+G1JD6yFRWZouGwzCJmaa1nM0nAc+4eeNzO4f7F+wdJ+AOK
xwQ3oCCLjy6Y4BRHHLhSpM8JbLWH+79YTj0QI/qS8Zqxcwx1bZiSb0oMBHhnKgxnNGQw0HePMHa6
DdoP0qVr+Sul9K1CDhx7JMdLNbScvsgvdIGjr40sJ1teT7bctzxBnaNIrvUAWFDrlEG3CzEAMWlI
YYfaVbHwAvs109zgqx3XyWgd6nqUK5H4ainCDlpsla8dN3fXuCphLnCUJ4950pdYb9KtNAktDsO5
BtGqDTw6GzW7o0KaKYWGCFCZ+Ol8i5s+poAgSZx+4kuSdo9Vh/nYUMUDkCEStevgIdRLBiaEDUBY
ysi2tMI2YUEDPK2MKdyRwU24POxTtz/FhLquMs/9pcL0WlnwvgzfQFXWTRxpMtqdKVLj1pnw0YTi
MuhAxFtmeRpUEbx1u6k1n1uyx4494mU2Or/ACe7/Nkf7l4//F82jhkG4z78CxYBQyeaXzJFSdcOa
iHObChHaZtxcEWI+qIowsRL/mYhGjisuC68kzKRqbX/PmOBcNIziFGwbgn2GVd9+ZcbYPZEaCfeD
MI5llXtriWuCJqR/8DNvV4ZGRtR4j78NI0GdWeVlyD1EUwYV4Ci8HTJv2JWVke7yJNiihCSTF9cm
vR2vWJl19DQwvqZoSe0jdhKmfBkh0MzTcbAqFJC9/4xbA5JVPv4wIwgeRWdVzAlmipwiOiCwQN0J
rDNDPj50uWbsPGAuq14iNWsBjiGJ4u+JDynxb9pEFqCWKJdlZ417WP0rVZHRRvcW20B3M0ixpQND
cl/wbMa0oXvqY7PvGO2n/alqLH/dVL6OPR5kuUVkVu5yyKxIsuQRcF4xwgBTYHV0UuJGO8DtMkYD
QkvDJ8VrS3TQIQ10kiuiuuFhIL+M0/0k4uYlCczyIZ28U9esirCiwk/LT/pxaG1RBKMmcfaB9BAW
E0bZquoXR0O8JObNZmvcplRiAJD1NcQlaHDgCLqk5k+RS0w7NdpEAjEDPOyHu4QPNDm2CeZ1UuKx
0bsdWKuV1xOL7KiGzETHuPnOnH0j7Ive45JWaIkMZRBja/VvbhNdaSO8uiFxChaLhRvJa+kGqHi8
FyIjSgJMQ+rV+KKQx75oSv/JwZWWipscW618N6I2WhIBCqphoJdlwNuxK8gjIPn2RSCJik6gtmAH
n0arXdBCffAa6NNpz9C4qXsHJB4MKesnraGfhNOCTrSOWoavLi4e3AeQNiTECuYkRh+zGVdbX4Un
ZCisM4iqi0F7VHn6abQVDVkluGxDmjbGQzETqBuXdpVwkaAWJC/41OW7WnrvqDayi+n4m7k7V7iT
2stS/s6DfN3NZ97JHE+oQE9lPg3rMIjlIpkGApND91rDAN3J1oIiGr00VX4OkgFQfzv3HgMDvFZ3
HpMeHAELtxWnTMqDiRsVe4+T+HtfCZTulck4fIrXLfG6qrOXE72FfeSoLRho/VRgxDib/bhPBi3e
N3l67Zu0Yu00IM+5UX18tDrbedZiTmcJJEQyOK96E9BsElm2bkb3zbGdV5IkfejauEe6tdZWy8bs
38YxuFLJrYLOdSGfOePivwg7k+W2gSxdv8tdNyIwJ7C4G4KjSEmURUmWNgjLljAPiRl4+v4Sroro
W3WjeuGwLMkgCAKZ5/znH0rvsCTtr3C5d4r0hm/WgaXuloyYnWFhlVThm2C4FwjHfOsG8F7pHDvX
uvOH6q5AdmANmr9R2uOsQtkMg+u5LvCdZRQUzscuIc+aUUEKq7sumPXFieKODjc8iuFDiKsORYJY
uCnwnOkJie1vgrp3cC4e5oKZQU+IO1W8nArlxLnNDLxQ4f+PklrF7n+j7AebkHD7u8K/9NL5xEuV
aRgII9A6kxJtizkTU7KHpTXv66q+oXTFSsl8ZLYFmbE7hQNZ8UwIHXVLG1jSXQZPiy9dZe20NsTs
JGSXJlmwrtgt3wk82k1Cu5JU9OjZ1j0kwNussWz4VQUXcWsP5mdsUgabsjmSy/06RuaTcOU+grjg
oK0A1nLQ0RiU5W1MYlYrz1mKnVXdH+2hu1PXHC/LY7KYP42pvhp5dDGT8dF0wQ8cAdC+VOZdBa8y
yYsnoecXVDx3omOLTQPEHBguGIjgCHduN3a6bNtc/LDouXB/7K/5gsFuPO3SpnnVdOtM3MxTaduv
6qNRh0oE2bKsbB7ImNncp95PG/0fHTu2ms3wjq7y9yTFrd3afs+aPImXnI+jn+r3mWcI06Ed7C8n
xFevdYlliLZh7jDxipE+5gJVvXsHK/TON/qtkWEq6toj5EZjY9sqJNvgQN1Jmz6meai2FtAplCsI
7tHWnqJf4Ck/5h9zlNMz6uRXgnjaoR1t8iHCQA7OTMGEgmWpO+S5pFUlfbOERsGFn3NWtkQ8tV7x
q1wiiEFXD1Anb5uTk8oPLUWHgcM3CbegYhB8mDIRVb0YBg5ac36PgPrQ3HeTecHihT0wRQplyOzH
5MxfYGJvlCpbWde/mwSRFbdhyXYVgB+c5spA/F6cp6I4Tjnp2357XhYZ7l0jG5R349MMwCFGJ6bD
Rk/c2NYOdr4MckNc7Zlokp5WElC0uISEXIKOOGcXeE1JsCFTqVy1LvXEDndi6upoO7vtsnWS8ENO
8qvGt8ntWj/A+9XdYk8sC83BqEw/pnXJalASD+Vq9bbzps82k59uy65f2tyEOkxp9tSdqC+FMe0M
UG4PAVNcicvUjt/xUBcH2H5B66AAIkaINsqJ3keNew2nRgarlAdkFO9wfoq2hecsW70n9rEXMSIT
V540kb5YM/2RLFSasU17EZc1hDJaqqLJX/HSIv7DADlOtR8g3E+uZpFVn7PRuxMYrZnxyc+Ym6TG
j5kiSSEv2Rb+A4Ay7SCBe9Xcj8cU1gtqJvvA6vfbMMJXJ8J2v6uH9760yIfE72kDo+ajYoAaIzJF
QVHhLEg2wbjpSvZ0KE4XeywOKHoZPNoHklbfBpN7ZEyLt94HOM0s3HPKZEw2LnAbm+s9DgLc82P/
PscxdEQUjdhnII2B+IBJsvYS5TbXJJcv2jDfu0mMvKXbClNMRNtgeNSN/Tk1ncPoojidzUcsZvWN
0KOaEV6yY1oGDXsZvvGLzjdbh1nXBsOomyQcaiy8FxtMzso+7UW5ZFv3rgCVmgt64axIntJJHsbQ
Ptpm/T70j+SsQyT9lHjeqj8zvAjq9aAfTSZw4951hmed6fvGq8e90TkbZryK/0O6ToGDjbTsDUG5
eHfZGMoQZ/2PnyWonW3K+yYHRieMsfeKoOUG0XkJl8OroykxgKwNElV/NQNy2n/8VzOuWY0gi6hf
8ZldTbA2ebnK8Y/qED2SKjSCwSzQ+3I4Knn1TxOCvEV63nJVx43kjHlYvP5yyGv0+A5sQiNjJeSs
INO/LlkfJNnNq7YNHMwa7AzlNkRNE9NXd1vztaWlu/Vr9TP+1ARA+tw5MPg26/cpUkmx3jUpgIX+
CV+4gvFuxevfNeNdugroOEq7w/+LMOBswK+1TW0IqLwEhPA4+rxWWvr3zdAeUYTb7dm0H1mHkH0x
v+/0b3Vi0G0JKOcIJJwiQ0HrYA37jv9hpGeffw6FD4SDlel0qJHcq99Qr1fH9V1clVt1rk4r891S
hB8Wfo/qxeum39XqDTC4trLpxCx5QgmlDqfOS72spt5OWfx97xxDOoeIbkv979jTIbdnO6MAMeFX
mzEM1OVRb09dwn++VaSOW3OimgM3k/gzuBYVHIO1arJ3rN+IFbjb+F7LBGwWWAbwtfqdinm/jsKD
tgWPwTv8p/Zt9vfXUQYc9CQMQg6X+TAAzQ5HfIp2vMFisVffivhx1XpH9SuErG6Xng5Fb9hpseLj
UDrMwsLgbADd56b5HCsV1MUdxe/41UO+PKrfUOdUVl/xwz9PKuKb6oSjyjmpl+Il7schZaVedmlr
rC+nDueO/ZHDWA2q+HT+4S/HMS6oXuDqlkpb8lOvGGKRNHmdTIBFOOV3HerqbZmmm7KHxj2YTDoi
K/kmM+IGbzdIR81ANeWSDYP4ju1+xo+ECU3dpd9stzdt4nYtHLlf4uIWpaZ/1gv92DMxNyHdEfiB
Q10HFq2X3IpejFIiDKcDdITv2m+JymKaveCCsS9R17qjQ64n1Hfe60VGv1IAPTYbE1F+/lmgeGHg
Lh5XGoQtuVGH4oFNErBMDUVsebMrFNeYPLfbpp0rGvm2PJULOSBFfLKi8rkaSsQl3io2pG8aR+CG
/K6thif1p/CRGNSKJqaoYC2kITNtlz3+nIKsl4VNJBjj+FsPh2qfiN+aEk02zvxGyObApAaIGuY3
NkhUbA6WVDurES/Wkr5bpfACVzZBTsNASBiDwo/Z6Z6ziHpocQDZXZNpkzWzZygnZgywkbk7p1lt
WE1KalUkAY0JumHtivTbCndD9eU3q0RstW1TFBdNzSsNNYEBsCNZ2GYek1hH1AfJ0W/IeQBj5fYG
FJ4LpC89Ou80r+4j/AY2rhqZwVeVQVtmv+0mIV02ons0R86//Kq8imGtlb/Dn9jpGgloLsP904gR
ml4wQDITPQuQFMiufitro7yMdpZuwzrZ4GBJmhiDls7rq8Du9ec6B9NmmPYRVrjIkMGFsy9DCuQX
yVEqgcU6nKR2PpZEiW3KGKAbD+B404XWAW0nk9icbRj1PAbQ88Fyq3IP0fSs17l9qhv93CD/4UeJ
hTc9w0zHxNdZQfj5qcCh+y/zqoIqttHrEf7fsE+mFqQ0BMvGfCUPRgPeW149RyQ+8qByo3sCD8Ge
LIbG8J0dfjX9vqCTmcWQHHDqwqCrqFsqLObOvbrla0249ONOunfkxZ0d6zRDZN6QohqMGXWjhq90
6czjPUTeLWMV51EXd36lvS4hpujeYuwSHxWwemmJRd/GzbQESw20rYONsaROfe0QpgmdwaIns6qH
P7SCqq8U8Bh5WKG5KTpYWeKmkozbNvLwM+W+GHX3NZ+8Bn9jgNMeb6LBp25ZksewquYDKXx4D6ZO
4GAYtIERdsNiAt9T1ug02XcTDoCKyXAoHXnDAsjbxrCLN+Yc3sEOR7k5nPKezzZ5c5C2YJftYxLQ
EJtuxOVhnH5TcVa7OZ3NA5yGc9fivzOZP3WD4UQ8klruMF2ZpyXb92N5teLqN/PueAPzxocDXN/1
obziZ3xBSv/t5fe+T2kk80a5kYA6q2chRJ8PAWJ6gevSB7XLGmBk7sYcaCIMHUNS42RE4IRTDHur
wP6cbDdYFus4VQ0UV5ZUUXE+FHlBuyQf7mjhhur/EDkUkW6kPOpSqsGWWwnYJvZjXakZdWaKI6Ou
gUIvT+56L4V5X13WoUGTM5ej/PjIKJiCULEa1L+wYb86i4OMMzsw7GFwwwNMgPlD11uvTkoDV2oH
ZH1YcRPtouxjMK7WSV4C+esznKOYCBC7uOmqfRZeJx3T5gZu/oJhMxpYqjL1IiOT6DI03vK6+mhz
5zmL4QEplhdbB9Ujw7KFTKEi4QEuXGXf4+X7sNC/1PxsJeYgHsXnzs3PjgVvAqz4PppD5rT0aHac
bb2EVEwazHVmj/WEAaXVO8s0+zCN4mohCGGcH79rY1xuWobaZp+KfT4KnueJZN1e3zohGz6Svf6C
jQGZzdNbHCEhVTCQM8DkSWKn2XiKIwMJ5WYsYEQl7xDxy0RPYmVoxImDdCOIlSTg/oEgZjFUxeI6
AiLTIpcHoYcT4TbjkQBNQtbxv7oUmrevHfNiZ8MP3OMToENuEHegWU/Uh4QOkzICq+hKohL1Kuu5
JnocS8OZHI1+2rgojzY42uQn37UfLZShKJ1+45n7qafMkIksCsF28Cwb+Ah8zA9kFBiCTBi1T0li
EuPQbCDVDeMWTg9BOxlmF4OneFpqzNQ3dA927+0FM6mC4VwTta/Z5B+g/7OqC2baovsuU+/2lzw1
tr/K+lsbn5LqhIzojLIWXqwa+eWJe7+YBh523OatollkscD93wA3qQcINW0DaSQqP9TEzlVD9onh
DcbcybcaCrpe/Ypr0XOG1V+n+o1h5u4FCCbCtXafuG9+EMu20ZE07dfZWQ9LpK78n824/BwnFiBi
CXj3fswibNQR2ov08D8I6v8fyrf1L7FVEIEN13BpTCx2Hgve+f/Lqm5MHjQ4sN0xrOFQzP06FGXy
63kYVrGDPpOmwQfcAiPayhJs8YOVu4DlYL0rNabuih6ldyx8Exu74irJhLuhaqorlqd5IAj6hQmE
ilz9ywkndbvnH1wTeRej/Tbjzr3HxlftJndp3tO/EWMKoAWMJxH/0ICSvMF1+89v3Pl3Ovnft20J
x+C9++rC/P71Iymj9v/+H+O/oHFVRZ1KVHamc8xZOKbFuPcF5FGU2lRrzX1Wf1dK6EM0rrORnmFt
OJISDqU8EHRysAIoVyro77Oi+cQwAXZMlr4pQn7JVhVgi09IORHIg7fvHa7euosCsBFwj3F/zrZG
iubz0IQ8CFCQQy35VmVTrO7TTFGRJ/Ry/+DaK4JDWQIFhXK+UmW9jw0rtlrhCtekJUJ65OkSrWh8
rr9ksjw2OK3+LxfN+pcstvVu4Y2aluvhueX/60XziKoRg2a1R7IVIMDV4W1hRilUSbTOcqfmuTMZ
i61kypUewdTlVNnAcWproWG5iAqVUeloL0OpPUTS3K/kmGWk9FoWFg/hzhVtXK7SAbly2Kdi5h0/
AZO+/2Wz2dbLYDLHXWiRFLkhGpPjkjVP3TCxqeIkXO2jGFBaPYH/+Z4R/37PWA6LBioMDybjv0kQ
ol5mpp9E7VHXWxNV/VYLvSgQMdtEgTc1xIwE5jZrhW6mYIIemlhF0iPVgJWxUCRwxSYP5/CRDMEL
FhBkfjvHxWWpK4ZTW0OxXAuGSc5PE0yDSm0qkV18ID5nW/L9W4lJaSAM4BY4EKw/2jkkESuKMUpZ
qUM4Y0OZo60gAzrCn5dECYHfYoRReZROMDzy6ShIyEqXeeUhIVuTmNjXJ9eTcAvV3mbHhk9Chn2q
FBHLi4YaSz3GQBbwUUILjjUq7M/sQw/hHkWzSoBA6IQQf91dGVfVFOQYWKyFsom7KjxuADD7JGFi
bf/zJ2Lq4t8XMGGZiFYshBmWK/R/kYU4RDpgXjA2x7QqWCEpVg+dh5bTtOHslOODu7jWpusEW6lE
O4h5wbYZ4m/2ZHRXOER10cusbr5a8axKWZ5jv7jHEMQNVOYu8SLlW2PS/JfMr/4uSq1xst1+0w4y
3ZF/+ksflz8iiQja7vdjm9zQ2X57GQtHoT0DfLChNiYzFFhlWePqQYtbc2r3H0tRE9QsQz4Pl7gU
7ho7BBvSMMfaxTMekUJ7wYgFl726Hx99gdn40p012en7bDC3XlM659IYnbMD3TXLrOLYMCaJOfRl
KNAe+0PDd0rjpEwCEvzgW7C6ozXlGYVXa4QUMTpscrizqFGBG3O9IAbHQ7xRfSgOvpAuYCcLnmKG
rXQ2q4OB7lh/1Irf5NRIqkhzm/w796N957E2OTZV4MqkWn9uUshZjfakD9F3WZALnGJgabZ/1oIy
Kuor9niADiXq3FVnoYhbjXBuS9hcVF8c1clPkTYnvwpxQi8+VGtKF20Fs8KGCAn5OfrOz1Cvt5nT
Q+lFzbxZ/OYADHmRCxWXj4EXrfGAJq96V8QgKv7A1mLKNCf7tocJSTHeY3rs0iTCoU+wKsQe4s9c
Rq9Rk6N8hqnaxb+qqP/UTHWsmB6CGAZRIolwimKi3dTwd+ZOWZQht95j6ZTRiSayvDSuuGUaDF7F
6lIVZ5u3piKDoL0HovdyclYivMv1v/y2XvUd5cBDpxc9fWQjjzjhgcOLm4iBOhSBzo4ZO2U66CFW
dIGJb9Ce2RPce7u+9QZ8fom81lOtMJXsroUYuW9768kLq5+hWoXEwovrnXxNpPlzfcDjpo5xppie
4nSAAVBHCGCkecVFES/ApjOYqyi6NhFoXvPmRePVsTQWG/oeLHPSg0NP7mkNpVxB+Wf4tEWG0H9M
svpRJ9V1VrqJjlEyAmXETWz+ephjBWeHNw3wfBsaBAhakhQk1XZ3GsDJYAAF4GJ9NRT9sdL4j+l0
ipPx0ke/QPo1bb1tyYc0jIbdg5lRbnnn2oXhn3ZWcm64yPZSQ5Ioy59jseykh5AtGxlcMxl/wfUA
rwHoaQ7ejCMJ3NfUHE/z7I3HyiSNxhOFuxmXIdwjSAOy6LMfVTmwn+i+c7CX+EoaRnrSMjcn/Udn
AOiNl3FePp1sNp8zrASsbLhoMVowfBllJ168WLIcNQWOdh2IUwLfU8eDjhicDnirBJDtEntfxi05
i6ZFgm7ne1u07YzW84PbaQ7j/77YVlj6gJJ2dKo2g7tOEXsgaZZH0To4LMBO6pD1zKhx+SRwy8Jw
FlbZnZXVcp9p5d2yJO62mXQLc9Tl3gQ1P8QDAeZWWZ5WA9/FX+7jEk8XJDBXrTdqDlcvQbFkh8Ve
dAhdP+tZ4ubhyAiDiPZ7Mvmuo4ExVMRL3q3GwEIQGL5+xdjQyHBi10z9aTFwFoW+hhMlblaxa91c
H5tvv3sdZeKCL0FFGWfpFFTwfNkxDOoxe61IyoOvSMqRKRq8N0Zsi8NFOyciFXfN8r3+o1XfWb9C
UccQtLGh2ZZzumMfJ5vH8u4XyOtH2xb+OewX8t1L6y2RfnaZogm3i6XY+kbhMJqa9XPUEuBO/3Os
xuUhEiI95mluoBzpoZvnsjjnWklqwZDUATAi8RqDeYVE5xzWs1zPwhJEEpVW+12FcFiI7WwgPySM
VLzZCELa0KAaLedQeMPBjOb45OY58x2ZXfIw9QMH67tArzBw0PXuWOcA5wbDw51lwONtYQieveJV
9tDrTAfnWdG451oVIaFRwaeb2umA2OzJjrruODreQRhAKhl1J4OW6dVP9f2SzNvJNP9YY5rtUuVk
ZCsnoyk2fkvI6fsCQ4FzXGN7DUMm2lcuEX7TYJwEuX9njM3d82jaIkgjxoasxc9h5L1myZAgstOh
s2COOxRu0KuYJMtKz+P85HQzcUY8LmiOrybRfB6ICfxBrU2P0zOu+8YdTpsLJ9Av2N8WaWgcIDkN
h9bI76Ie8y69cOmSsVRr7xwNp9k+tIg6YogSpLNxXU2hIdinp7QK4R4veQJGaGB1T1uYITK5w4+U
jwRh+XY9RgSV9zgiywhMQXhdnsQPCQxxMk2BQGnGCKOiNCtb425lAGPvpzJXOphZGpkQbQSsLuLj
KuGqug4EOBu+CfEDn9LkZV21SlX2Qa/+k8fui10sL2t1UQxYlzInO4wm47yoa0k5ge3oMe6DyU3y
4cwytUzdVld6BqcCaE9t7HfD3UqNxuQ6OcQIqmZl0NJkn3MUnVd6dmnmbiAopBnXNTyMiNZGV3uA
H7Vfz3IlTCuIaAmL6xRvITXeGbHxYNgSkgn1+tL7jL/a21onNTPbxxgVB0zFY+pZrMTxQV6reQPA
O3DK5UltnyuHHPELrP6GtZ93gR9k+gPbPyi3bfYxKmqwDu2cMr25LbL4UHxYxT53LRjoCJsYJU4q
Vu8jQQQZVgvhWaDm2Lds2fUppV2OVI9Qc6r80oZgNx0iRCtjDlejY5f5XQquuOmxkCGEkJ5SQjrT
eklrxXdWkcwS1frmY+X24zbeJQIb/ByMoMjGg9GPt6VLhlNZZMTGWfF9k4/VXm/3q2ZrJQhPDTKC
RqcXHeDZ74REWQaR8tuqIzglLThnYdHfymnB+9Qt7owO5WtaKQ2qbx4nTT40un+LnIVZpXmlu0Ub
4o43B+ZukSf4seU8q4ygeu2WTSAOrot2oJk/Bg+GSqfLnTnLq8RUo5xdhCYO/h3soUKxjftWPMKW
eByL1toPymezE80pX9E0pQckH7cJm6ueg99g9oskwgVdJX7Ax2Qvt55zBWjWSl2jpeAxmACcx7in
aLEujglvik5/aFG+8HcyglXOogw3DEKDVJfZXhJ8B2p8Z2HjykAGSUYUfg3xSF2s7ogltsAiKSM3
qVnjxM9QdQVbppD+RAz5m/C7Q5o0P5GmnSLmK+iKs3GrpyNKIk66PRU9dBUbH0PG8NRFLoIBC88I
JLrFR6tp+zbX3tYXiJwQQg/rg1Vi2J+SWqhEO9iJx6y28k3Vnit+ENpUItIhpID6vJXNc8boGpEM
tW8BaINFJXgsAWVJo9WBN4of+Ww9SK27TwQs6LBRWXiNf8OjDFIt81vX59L5OmagSUqaows+zqnh
LH4bnRz7rulNN+BDm4LL0Y18PJGTmPAQ+EUD9DnQZ/EHcAs+/6hEYAU2853rfnmDX+0GN/EvnZKi
JkqKFOoWp2Yzp1tbRI1D+CK+94bojxbdV2jOQatfdCv8rrUlgzeZHSrkO9tJYAeJBPM6lpxrOKf4
msc49NpDRfJxuWX1Qeoy5btEiz6NkmuoqlQ2bFx0xMcyyo9jNfvvelF8GyZiAfXcdkb85HrFcejq
ryzMToYCQAqQX6o3IqDn5s8Acmqpc5yof2tSKUlsxIOv0nyYQyXdR7FUmOE39amwTOhirq3TaBxH
jUfHD21nq2njNh4sxI29tLECga1rTen3ioh4MB0iLWwDARC4tRm6r9/W4nkTDsazhx2tN/kPYFA7
VS/FQ7/TB494SQVVrdKhKvoosajZLX02AOqdM9Ww/13LIj7osUo//Cn75UXxVxm7EjS6Rknd40Uu
wnI/EZEQ08lDEodf2KKbILF0svAp6axDXfU0OEpz12pQGgciBpVoRfXjqiVxZtprajJeBFdpCX9m
rmZaBaWvT61fSTYjGFQKj7U/qmN2bdLREM90PPKDf1uFU6sCw1A3lZy1l9KEmqTsexQAt+LWpqqa
BZZweTeivsFQAV4pERQjhV+h+FT2WGaBxYOaAUQee9I+Ckyu/w4AVn2Ojs5xE8L+MsQAlVZ1Hbbp
BUlL0N2pwRqS1IbqOpAHh/b5yfUf+qU7FJWJqRPck1PSGpCxXI8pTpLfJXNcsrW89LbLh+GcUxtP
WJvsUqsVOcntLv0YxH9EutrDsLj4WhFJ6ihVmdYNoN7W71mtshk96NiRHKPhqMSmwo6ZuTUPUXm0
p30dQ2nVE1fslBtfx6e4KmL1hOiXgswx5LRTbrQBLlHQHka6vfUUsA1lpBPKd5ssso16uPFCesQC
ld2VFSnFcjCQOOhxoVjjWoqDbMQtJpyvxmxAwEB10S9+ebJqHLuqGSERYo27VSA6Rkfb6WmNui1S
T618XAeca5Nr4g5bW+JCritzdtD3pqjerU7bR9Xy0I48qKvqNhTMKx05ESb12fvTzdeUU46NQC2Z
8E9L9RHdovsHH0Rr3xXiUhNwz0ANIL+edetUhZ+2sjg2dKxyo/C42nSQJTvfm/Yr8aZ6UIwDwhKF
+OAAjeav9coL2PSd8NEeTCyhzTx+V3jR7EkX46HDyCjPr2kCS8ijaqqUxHDVLK/Kk3iRJ1a0m2+T
/apGbvPMXud18/vikzCmL09DsaQbqPAAYz4+7EZUbqWfvq+wFUpR9tW4/xTh8jjB2x4rceskWcF5
uROZexvD4b6pnIOn+tceqALWGJot5esQRlq1K5TKS42bXYlYlpNf+0lNx69h1CIMnKoMyIf0OvzC
NygOsHdSO19aN9e2Z3rMNHOv1Jjr05VZ8x4T2LNXmlCXshesL1kmU3nyezh0JIHkqryTHcvz+sgV
aiKzDjXUoKgfPvHhJ98R8u4hn19zm9694+ay0mvi6H/KnueSHML9gKEYMw3cDhRyTK5G0Oqk3a4n
5mXRp0aY7DrC/DuSNhrCBkXgKk1Uv2iXUCMqU8lQ188QqgWz+hTQuWFI0tTNqRfMJlpxY9DEzqJq
pEpnZeo95HLwr0/ThLGVGsZruvY12ANxY+MTcBgDB2wut/EROykKBACM9W7QmqTerc/FiiFoDFgY
+XBA8MnDrIsfqmaGtIkZmJpcrAOszvkVet3zqiXykTZvNEiNzpK2BNFHM0Di8rrG+3khNnXUw2CP
nCvpJAjhcydg1MjhMyAosqbhKRHR+xfE7KgKVlB1Wi6RuiFrEsYoG5l8Wvgp0IOetKa8+p7S9rLw
GjmLL6nqSKg0GA+wvSmEpqOldjwPyidS7vyq6jGrmrYF1jVKL4g3hMK+VKVlUHquVxlH5beRutOb
AHxWiZfxIhaMg6NMZy7Zauxi2Sai2jHC/jzb0bea9SUx/JRFPuDRfFiP5aip7lIzSU0beaPx/y41
gKZJE+RJEdu7CosLtY6z6gPbHfI2OawY0ATrZMWbsTOFcMpMQk1d4J+5AYl7DRPcep+iPZRjtxDl
AWSmpv+Nx8dSNFfkzT9bmttF+i9IHxhcgGXAqDfvs5wsMvUMScMY92JqEKzgRBap0PQOhYnyqFGS
OHfC3Tv3ousqpPWUAF+peYX2JwekQMXkH9CWUGaoJ9Mb8g+AI53Yt7/uBj0DbWOedhmFEqni6mK8
riOOpcCUoHaf5/il/3LwD9tMNnsPwXvocj5KWmocB3le8Y29yDL/tkT5kRR4K/rkhOiRsc6/bbEn
kGkiapx7GHtswN2anbNoy8uszAQKkZX7ejrY6AEqm75B3axzQm3fKXRKlS3MyJItrpb7VVWo6jki
K5GPFshflQJxpY04Fu5odgpkLBlqQ59CrakdLVEFLqqgHbb3wMYpd616sBj73DmTTQ4J8zJdm8e9
jdh5rDGEi6rvlTAAxZ6ZKXbjoxV124+mwQVfNWrJ0lOgRO4HWpijumSsdD91f96rdiZR2lq7La6x
YOdXw2+16qV1v4PtX9IcRdZmnPI/CoMce2rIVcHN/vEa4aWDkwP3tZchDdbR+qg6vQb67dGJLqFz
Gl0vCda3EA8TsHe5bGQVu/DCn9cJRqnuzckLb6uvRYbMmj0S9m8XHSs8AbJa73E/Nj/8mXYp57lK
KvB0L1p+TBqDM4l7ET/HW4A2pDbRq0at5kIGRtNiozanhZCEOckfuAqSKU3f2vZ8LH6NPrZ3NoOG
kJjbYi1WUEJdy9JDRxt/qyuqXi22GjoypehoTf0vJl3Y5pbpWb1xnOxSgiAvTpnvV5hfpzE1tmVT
/Onz5F5VTktGiUZtu8/TBFUxGYuMyetX3QCGwWQZXsk4krryJsm22AmADlcVEo4JcTWPlvO6ZrRK
l56mEJoy9JMbdCznsJn2wOI7TpdGj2H6X1k8lc3UC1pnDyzXwGGpcWnxqmmZA6qNDEkF3S7JScr5
ApiI8Y5SOGBx/KUz8CCeyQ/MgYWk+IY6CrgbilNv+OApdGC2Etw6+MLBJUvRgGQLbIzht5viv8vt
vq6JGdFyZK2n+3Ue4uqo/nPBSIkSbC0z9diDyk/AdIUEoi8uqR3HZAuW4R0zzWCUmrtVGPhqWeAl
Dnnw3sNqVYDzfRHEMygvFs2Ijagh1+cntgQCDmDeTZEX1q5ZoouqvWzBPJQwnYeJCImgTRpYfOJl
lm0NjftlBRNWHENr5wgmkPm8mmM0+QzbNmthe6IHGjKWUdy66aEtcUfewpOFq++8sNm4phft29ti
s3VnGcqswuuRa3zPNgZImYb0VDrOc8wEfFNqy3HquAdIC+SC+oOxx6O0VzYvhajuNWIfEcrMv7zx
a1WphzKDXkKu3tKD1Xg0qU6dXGKUuh6W6huMjuuDP5oSg9Lku6MjAoavg3zgIapCYMiYdcgKJdt1
0jFUILeqD6IYb3Cm7zpxtAlmoBvSG147lmSFrBQVeIxRHyWdkfAh/UEe/l4b6G5pny2rfx3GySYv
RwuyLE8Oq8dSyLhEY2o79tZ2GglEBFfdtCMNBvG7X1ldneZcpwQk1ssWiuqrgHrYZe9zUvwizwQd
hI79wrjorHVQtkwBOUNDpJPInV1D5Bpz95yE+gylzn4qFOMjH4cH2ZgL85rkwfbgYBEtAzCmyFN1
RPHu8FQCzu4GtpZodgkkIj0eO0PSOHT8kVfKRed61DhOdHEpUgLpsx6Hy5egsIWbg+qlFGWJQxfV
qL4UPwuJGgMjT6ZBguNNqbPlCYXYlbm7lTxEEh2rfkR72oYsSnae/5wcokCYaWEV/Cvt2qBPOGXR
fFgEWvJRUhyrnVzNxFbnncRlACIdDqrZ2rdm67sVQOGjllQlb6u5SpJJlbX+rPZNCQcd4L4/41CF
jFy18CnTIWHwmLdR/rvq39YldF3PyvQjcWkKrBoupf2W+8khTMAH3IE4galp7gWz1z1t/ocWOzuj
qJ9i+TV4/a9aMlf3Uj6z3KRkS2DVBZNAgGlll9ZW5CQWmtUqhGK8Jp4vAH/9UN1dGflHLxk3A0Qd
q3QBeaKDXC7mECt7gBa8Bv7yHqdUkr/DQ2Fkn6spR6GxwhUKmkZDsGkU6SMKvZvfUYGFFhWYx3Ku
0C8sUL9XTse4xHdYXP+EcQi4N21WmLNm1BOgJzz4g0iOqzHUyvQaJfEl7AMrcUAN/zIXEq0XZV9Q
nqiMQpKvbJl9rcZCjsuO4lfWlh34rU/tr7TNX5SBkdo29SpFpFERtl6195Ao/6zjOth+h7mt3xaP
OgjXnRpvF+XbABlNcYawaa6ClslurB4+YjtvSDRP6wDYEEzsAGg2tu9f8QJ8DKH77RBlsNRGcN67
8Fm1T9NEeY+NI/xUJTcbhHKwojosFMWvt4t7N/PNYCm1rxUcNl0lJ57wSMbqhQkJRFaHz91oYcKX
jQfHWpnrDPi368znEBX1+wHyW7DepAxGh8AZ3AAH8EoN4n/0MexZdfW5ueH1MIAsuvoCTHhRXCXU
C8e19lt7t0p7SIpwt3jMNHOXYGl0n+i/iGxqIWZbGDRB0U2IAMgOXeq+GSZLMmzTz1hRamOj2fmt
yYiUOsRqvB+48kd3yVC/dYYnt4x3At/tHuCaQYRXVmKqS5uUJRJ6P3tjJ+8K8x2IwNwBYi17Ba9X
7a214Vyv7U2nnMbWMWrfm38cuyy3vfMndyYUhcpOQnU2Ch1N2AHLFj8GayLBQnWfOT8WSj6rqCA2
1JB08B7nXsd1eIEqYNGf2Y68w62TZbQUv9QDkRZQ00x0NaqKXglwWUulJZbkXT6mDQ1Fod5orCqA
rn/Ujm5TlLuQhLmNZ7RPq39XtrBdJ94e3rxHB0iAHWukuXOhhmOr+t/cndeu20ibrm9lY5+zUcwk
MDMHkqi0cnA8IWwvN3POvPr9VMltub37H8x/OoBNVBUpLomhwve9IeZdDpHdXyBOG6SstvUAcdNw
XmV0fK3cN4y1v0hFK7lmJPHxDk7LscmbR6kpUiX27UrQgyAyc8bZInvqvyBb+hEWITxMenK6O/qV
RwxlXpX2YS6/vq/dzkITQZPBIe6kGh1KIsUhxECj6m4IYn5RURZ9pueIO4RgRfuuIs4P8TQBBpiY
O3kJlzVDrTkdnz0J5qkwSiWBAgiGpZaZl+9zobLqCkIpF57qzV2lup5cg6nYEzGKs8nsJbeKb6aM
n8qr7NXrXVF7Z7cmXbc634qpgSYDRFcUfy5SLc613oxkfpK3x7SdbB+T3qS7JxmA+4O8GxpBJnI2
WKrMA/fUap6h8DGgk8aTuw2maDMsjU0jZ1byMqsZsQynq/X17PLSK7UiefSCOhxocabMagWIgrAB
8zi7WWRHIUdwOEdZj/LeMKeAJOoUUTackGDw0hVqAQ40xYFVw2d4yZ+wZwH10DpMuNGp4Uqscqrt
yfA9WpcPzgxfTaI8V7SIN23jPauRZATlg9yRYCpPfh8r3I68QPrJQbCwWIuzFUZottFFDXcZpmiy
r1FjPzK99ybAowCcqLXspRTbABxnY0TJnyE6GBtbJDd6jbZhUtYf++plMe1XpSAlJ72OdMUq/RsY
eFJ+0Ew2axR96O9FF3+qNfOtfrL2uFXYu7bmhspZhRpsNA826LLsgUR6oZyqyrCKcd8hlrCxxvGU
ltMJmtQDEP33HZ5yG9j1r+X0HBdkkqFEvDaGYZJITOm6ss9qfquVlrYtwk3S2e+qtpku0Tgd4ylm
7zAbjci8oCD/twoRu46Ecf5rHeJtlWNX8lb9qkN8+cwPGWLmRugQmzg52qYDnM8D6PZDhlgX/h/C
Adlgeja+oUqh+IcOsaX/IXTTcfgkAsGeIcyrDrHzB1Q1xGUdDDRN5l7+v6NDzNcAfPmLzK4ASOi5
vu8jeWwCy7F+A3WJIq5FqJHXx+61AEIKDnRiUXi2f5YubfVMV5YuSY2Aiiqro/6/fXPYrzvsdoiC
y7Ncz6eqalPpeB6zRJj20eQ/Yq+Gr0g35U/xiEJHKWVQMqVTgsLCvC0i1seqMZFiIWpTL1JZ5XJQ
W6bZulXN6qhcfv566C+nux5z3a1KM/7Jm3aYoPjF+Mb//DO//dVJOdBfd6vSb8dcvlmnucxs/DnB
+prvrI4p9e6DSNFb0PL+VLstKfewbM/lOrVngcyXgG2B6wgzZVrVxnW6v9Wzyv6xZ43Jh5BpOKlP
q4PzUScj+qrK1wOvJ7seeTlc/tlf/sA/7f6tLYLQvO8y5y4G7Tg4oj5dz6RKpu/euQKCuTKxn8kd
r1tVVJtUyvFcqwa2YnjRYsR5aRxMAQvF79zLrbzeRXXxfquW6v57kbFC33Vrcnk1+set5dXnRT50
CESg0jO7SQDknqdWPYRAkGN4vai0qANVmypdPqceaVZx5l7v9Xv1nC6qTe0uML9ooNUeVC0naMPK
pXc2v3xWFY3JenQGd9qr2vXhV9XLSeUXNOPNrGv3E0ZrZysx4I6rotokkz6eBrTPEzzilqilKy46
p+edYKPwF6pqudgfY1gHbQyk9NmtsCE+qmKPwWoVNeR+4qKEyoSWrRLJUZuhA20iuPs7oqbJ0fWA
nHgo6CRyo0oiCw9G2YqDUj0Ka8BO+OmmTEylCpKqmy2csdwpPxkzIkhq49hcfFUyc8Dlutyoar4u
H5gheoEnj/Aihme/tI6zUgzCCZtZupcAQPFb9yikk70yh46Ab6HXJ+3tL0UzeVL0DRxDGsI8OXuV
D3uhip5U/JmaeTzZxaMT+fYee9A79XPK1edPqKJno/EgM8fTtvLRPMTw0SgeNBeUb5o6x9RafOYB
P78+eB53Z8hJhFKRquXP76Xw0FVUyvqpMZUVzZ3XYV/yi2yVsVrQ1oS8RqS3sI5ZOpiBXAUA/Q1A
GUrqrwlSRcdZAn30dj4vDOfndEXhLi6XJpgnN4ELMqBbFCUNRdvuQWpkMILyzCCIvTbutk5gyy14
n6wslnjPsBQh0BSnPKHg7Nyt+lLqnlgapHIUfY6qSd2h670KCZSP5TkPVzr5LC/e110Z7S9VVAib
85JW2rYNWUt0hASKJIxOyghemsP7s4SqWSv+xNV4UFbxap8qoe8eGKz/j8r7HB3u9uKC7s/1yKyt
6dpzE2tdoJvDG2vZljQ+jPizmWkND54sqnq5pi/w8+q9PUKy0kYTMTBVDNOYEUs2YvGS8DBFtywP
qrNeliiv9tHMhZFaX0rwK2KJCXeTR9r2o49Ci5HdlxtVula91a8BN8KglDuHIfrkjbMTxBUUdaLw
YKM8MtN7M1rvBomAUk1x1BuHxKmOc+Z9qK2c/v7nj/VgvPBjf9bRNIL+OZNlv/7Cy880446nrlua
c40+7gnTqQi56vP1V6qq+r21VTdnZn97qHLhAUTbguQB2Hj1y9XPdZVduq22qqFqEE50J+OYyks0
zHJ+bYBQ++V5VU9HlXX+zsSobGN2cvC/vMHysfUH7VDEpn64NllWcY/Thb03Wo0e2GSIv26QwE6Q
QUmAlMg/WXnMNBsxPqZ2VjHbwHrdksO2qqaiIhii6raOVEW1whv+RbhMyZUJryCugn7RHkeYZOuM
pg9Ns0c9UT7zDoKHZ1IQFXllfBbbupzPqi0sl89u1ae4nmFKrzYOQvcw08C5goyxduZq95h6MDrO
UdWeVckFmM9aJmvnU+u+6NPCMqn0HNTyAMnVAJN5HETTnX25GWfs6nwxF0EkdMbvzECcTj3gl7rV
oFcE04zXO9J3Tt3yqqnb38obqTbr4tHYLBPoBOn9EK2uvrL8G+kv5PMM+AOAN47AqDYljHh/c66/
VvvW0YNKTAOw5mSDkioYO7mJIv2DPSYAf+EXn4XsOtXGTUCQXttUtVpLpOlUUR2jdl+rqs1MI8Ty
F+dG1SwGbKSq5akvRdX6y3kuRQ+ZI4fw1dFZRm3fds2tURYd8nX0DEY32yfRPVWGQzQdebYdwlnm
bsTAhUCNT1gVFNnOqHnOcjmV7NWUSS/pNSzZSNqNotpPp/IQymS4yFvCl3I8meQg00Ya31IVVaPa
1HK3KmnMmhk0pHTf9TOqOqJCZieXk6hdqlWdaHHkmJUZq9QKdmqmJrKeyJNczxSHaQPT2SZtyQQF
hr/cXan5jCrGavYpG1NZUtVM6QNe6+rAa/WyG+Ns/o46Un0IRSDmyNdzquOv1cvu3/5aev2M7aeQ
OwZUEX5+oV++5eXAyzncBqgI0Uhj22YM+sgVMOh1E4OeqoeGhQNE2IOPkW1qM/wsqSq0xh8Hq9L1
s6o6rE18zhHTkEdZkYsepCoKRLqInshTgcinVRUvrdfzXP8UIyLg/xy4mNqrvtz1z6vS9eBfzng9
l/rItfrbR6478MJAkSs5GvJlBdjzY7P+LKm2a9XEERIVnwlhdnkIiKT63MjZxnVj2VA8Q3t5U01i
SBjeMTH79ZDfqurAf9lWAffeJUAsSBBKbUs1X7j+OfW5y1/5x/3DaIfbxmmsH9/45w9V3139ik51
Utdfry6G2t0Sasl/+anXY2zAeqexOfr1ZOIchiChPLHaqKs1aT233NWnYg8n4AUdD3R482HcVWqS
hzzZXRwV7r6TszRbToRcNeVT9evm0tiW8HL8pjEYmOS88LrflJ+8nFKdRNXV7kujqosFMWudbO3k
wSuPPW2CqC6whoIreO7zhdCwhoRr0yYoASEdH1h2a8KPqF0UpFFHYnIrh73ZWqcXfe52Ltm342iJ
FAgEIBkhp6E4A0IlVxKoq5ppxzG/32tbJGoQxgzCwbfO/iosJC0pxU1hX0pWMroHlvpISTD6dHL+
5KtZVYrD19ZHQWO75FEittqNbtD/F2rGNyes/eMyZ8qVyPE7khvV6Gidth2NzpLap89G7Ld75H9n
cPqxdxZzvxzGAeVMBCzt82BV9YnAPGIddX9O5apFlYqxO5GkReNFlOKML6E4T0CQzl1r6oAfUCAb
xHAe5ZLoulFtDjOEnambC9e6Awm/YnJddQhyGh3AU1QvbbRl0o9r63lBoYZj2JnMzuSGtNaIOd0H
/H35WepK2HJepS6MKqmN2pHXEfiEMSyhCDrT+bIx8vjYrd4+VH1jr3pmpXkKD4VOWhVVK3LW9wty
6PtlikfoILrPWiPh90bYX/5+sC57a/UxtUeVbGyUTG4GTKD+lw3Z51+raq9qA66K7a2PZAzeYiMk
tGU8O6lVcn8xVFRt1x2qNMtL5c++jz47s3l1f1XpuhnlM6DuuWpT1V6XQZ9r/VJah6d4XQYo/Wq1
IE+odqgPq88lkXsP4lTfr3LIHeToytwQdszPqqaGyFgt9jq5v9HlwHs9NE4gL5Dn9Le/HJSbKFUn
uNePLFV9AK7oskj9XZxMufCG6zE50mtWvU4C+gl3ObQ1EAxGIxO6ntwMDaJ8/eBBB5TeBpHUBlOb
oSAOtbEsyLBiqC8deIM74F/dleyOCl3MyAFByRhKbznnZgOYpJrOplyi6XJzrQ6rTK1c66qkjlFH
qyrEpvyoQpD/W2Oshu0YxDf/dZD18XtZdks+EvP48mug9ccH/zJ8s/5AW8cBxm3pMFRtH0u1H5FW
T/xhw4fDD9wxHAKxknr/V6TV+IMmB1arYeq+adrwsP9yfMMMTgdN7urwsJFH8Kx/J9Kqk6L/e6iV
3JBlmTJkC2tH1x3O9zcePAiMDiaqYLGf1y9TOq1BWKQv1oL2D+wPJo3+PtJ0lLaFzAY5KG4a0ufA
g8ha5vYRudP8GfXLAg1YYHSTxcPft8h4YkFYOBFQB1aUoF3G+RbXs6fJNzpSpSyK5hj5TS+2tvFt
MZKNb0M4OsXAfzOKgsicnwEpVHtf/1CGwBHDBKkwiOTyXFm8h3t/Ty/Yn637JrfDx+prCvn61GZw
PW2GhBVt0mOCvkBg5U68zUoLx1bAMzsrG7zDAplp22XRB9/Mwexo9nBG+ACtnUnKn3b9uzR+Jn1T
H1BGPsR9Oh4jw/0Uh0N70MEHLF3059Q5h87UQ6i6yPzBJLi1KmQGM5bOGy3Pz/kaL3DZwWoWI3M8
adW17+ZkBU6EfHaUlMByUzI04aAvUEcz8HvanJ1co/1qkmOCUt7sKlN757hjE6ypGMkykXIec+9U
jLG1Sxzjzg0hg2Ipmp5QabrLzLtpBgOcgbAuY1bbZulPW6w1Ud4hMHeaMyPeuv7QnFZDTAF8BsaG
eEHTAeRK5Yx3SWT1N7rzVdpa3CJIil4iDq2Om2NtgdtC0CIzf4Aig1CRZFGPYCD3puRaOqg5M1Ug
9FfnUCL6Eeg7XopwVG3tYKbJB/DeWI/NC9bIEUuNpIYyXq2EvOCNvzprfTOieMEMi7nBSFgMqUQk
kr5BafvSzkgYzqvzMPhu8WCjeScFAhBsEmDj+q6/W/NcO+V4eNtV5R7dJDbufRJKc2V9cvWifwij
+nau/fpGG+H5+TjVo5YpSb7eway05TUcJMIekFuaTf7Nstou4HxoNBGu8EAM3iE/gWxU5bqBzEgH
S25u9mUv3dbQ1QIeAYbHi5pulznWeCw8Yz4OeVUheDTZWH2+tTn6dNL2B5d2bAndYm+T8G8yaFTZ
jIUbsxD8AiPzuff28aS5p3QddzgNDLdlF0H8mOZ6L5xcv+UjzdbveU7CnAuH3d2wc6zocRijNZhm
YzgRJmt36eh+7uMYR+UZCE9eO1GAzDSI0l58nJm5MWEChmXNzZ1wm7epDPnI3L34DmC8qAs/F9p0
iwnGC2w8nrgyubO8yNpMmNih6u0EwhACIJr50W/zl24V3Q4K4woVqYVrhDlJm9fdoVqcu+oLZgIY
A81zuYEWuyQCk+NyevKRjhF6Q/7aMHbdUkSHPAFGOGnfPby6NnCggH3Yy0kHHeo22cvixE1Q9Bi/
I4r1Z4Ek29pBYInX0OR5gYIhXDyhovbW9vqSOa1u4phOv7WU3Q1f1nziKn9N0ulclSADSjqkIDfc
r41bHSq0yh5MNBVavQWABnOA5Fa6c/yiv+mzd37W3k6hOECBhVmFZOsTRhbz+JZNxJ7WeehZS3vk
EoRG6qlHX0gq26RDCupwXdOPYaMTJMFEsEKwfK33jMszhn4QURzrJvRGFDJ7qBcz+L7d0lhfTYhf
Z70BBz2P6DvCvNiGpF72tuG/YuQrB3uwdWWG9qCwkilAjGHISKEy4RK7IYkQV5PKeJX91JrReF/P
cXE0bDojHUtMlImPHcB7YHAE9/zyXW50PvoOzQFQT0bKPG4h1gv6B9s/YB9p4C6w7pIwLYLCaz7a
3oRQN5OKQ8XiphHmhyqvQXsuQ7IfxiU+TiasI0zbWugk2XvCOGjtdoCsnRJrRqbYS1O62xnzzPcr
NBAx9a+97SzbdPKio04oDZZ1fDM2GL04ZvGwGNaTOxr7qZqWbR3VcCvS5V2dY8eUMCt7/rjC9waf
OaxAVk7YF4OpAekxg0lz5yzZLibQJ0+czTRHehk1Y8s8w/NO79eFFQAx0wqtd7jQvQ3jlSvkA4jz
F6I3eDWiSGczxSrCgwYxYTO2IHu63grBxIOqZQKuOTBcXfvNKvRnYbsIcYepBtaMsJmDXGdTJV/X
3ixBfJQf+qCH8aWl6KeDUU5ZLrTS69g7ofkwiK9iBDnXm/FBW61uV9f6MaqgxvrhcII+3qIuvUqQ
CTx280+cYN5nNh3G0vr6xoQcueqEDHUv1DeDDfkKmPdduGbPBpKpvO2Gvw1b4FxGcmdbYYFCdzMc
tZL3mInIYRRA41DC2dWdtEgf8DgiQruYkMwRoNvURQbfdTGDtL9n6fFEMGVvFeAXTZ+HqHYOla9/
kuLywdwtMWorAw6nxnjqxbSwiNF7WBZQ6HPvRVTIMxWuse7tXsOEUYyn1fOMPTYqDMW5BeRx51He
MqUmYONUhyZj4uGE0VOrr6fSiAMrrp/mfD1VKY/cUg7IwYTJ55G0zF0EoiVFjx7h6wFibg7YuJkL
zPbM+8Iv8YklCYuvrkkOj+WwD9UPS8rpmzciwQvgzEjDL9HivvMXMCZm0waRjW6GgIWaNcu3TEP0
uDcj8C8rXFHf2vVR9m1CyGhwIDg39odk8b7ZcYGGRvu+87TDlPWPujV9iMZ1wd6sQwf0lk4hBEbr
3/RO+iBtCfsy1Ugx3sHma4E9mHdNlDmnJGeQdcc+ILtikQtBq6/rl6APQcIw2zjkdXiCqGq3KCVE
2gTQb+m+IgVZ4D5N1AHn9ta71euG6YgV7QmcR7dFbz5U4/g+W4pxk2CvFPU8XL1p3lVhHB1SSERb
keLywEK0HVjgtPRuW7dyD4nevUMAFMn1JXsz5sbbz5r5gCDquzVtK0BZmb71beDqM6r7EetsHu7A
i8FtIZ7MfR+YrzSQxPL8uUQYF1zOm4YNZ1aUWDyGziHyBykI/YpCIeHiwj2wlgqceILlF/P0WVmL
oCAqq2FQm0jpFjb4zsEhMxKm41l45bvIE8RiGNmjoJpIMavN1NvgrDCoADLdM+BOmsO7CWYvjKb5
rMLt141qU9F31cYDwJTTGTM6cJaMKq2kNiqV0ApeWS3aqyi2SgckrlRIV3Vezvw0wkUqGkLFKpO0
jk4uheDjTZhUaL7XLwVwAgjEaH2pXGkngxBqo/KnqqR22PXk7NQPQSGSOO3FNESGrVVecenLU2fh
Ia7aVX5RldRGHdENzTc7ZYp9bVIlX57jck5VVAfj+8koWS9ZTXrs65qiAg9ilQiMf0IwTNkw3cdR
aZuAcRLrrA5w10UcEi88ucA2MpC+nNdT8fjLn5B17DWG7cyYha39Xz4obeES+W1lDEw1Xje/takz
/tYGABZCuYmczd8/f616oVSlT1eUpyo6cpC0K15df+UuVGIKfRAczlUuA6T5+7xe/EBlea63VaWe
cpXqUbc5B28LdlnlMubpfYHzdVCqNtzfqmNn+ZIrQipaZoxU6bcTthl66Q7EHTCyrNKvG6FiqnKj
2kA6ST0QvIPUV1CnglDBM6ZOeClGofPByCqcs2SQR2WcVOni15P3+LP0ZCpVftrPY323ThNvq4MI
KPhPgh1OlZMZ7VIb/jjwrsttQ+GGG3Mpq2ufOvTmld2Hu4sxkcou/1OeeepRSCvE6ZcM3aUYSS0S
OEJowyCQ1rr9h2tGDkUN7kIt36gSXQgUEFnU6DUJpdUXLVeDlwhPg/asqqpEoKUlmZg2Avw8RX9M
YZ6LPghL1zmadfVJ873hBmsKWJ60LFnXPtK87bS6fbX1c9nSlRj98rlrwkO2rPOz3t1aS5s9Q1c4
2G34EeZUTqp0SoKGqTTovqbd126YBkl/npBSfy0r095nXvFUQvwH5Vumh7haGC4HM5P9JYs5J1mC
apUzD4PcvmUTn4kHJmg4HKQE65xvBjL0x3FwdmaGGaG+uubZTsV9M+T6zk9MD8EfdGV0eB+wyTR8
JYZk2zkdZjID0Ax9DIt7Az+RA/5ezF2AcRCZc7KzdL+a7ah+EPa8c0Ai3wzz+Gk0ymRPBqLfxVHb
BWlumLsGgtwZnc0/ecNfSfnVp9ZnXaZpCfZPQuT7Ah+FHQDyuOy7x74TdGCOEyG9ulh3voc5OaMC
GcIxuTdMZoS6jPlCpq2KY2ZgSbLiqMGMgogZAP/iko5axpahRaWiro2/HaP2+jLRdz2u6pxP+KHW
iAP5d2pf3jjoF6jiCt59X83GY1jxpKkcB1yT+qyqlw3Lkq2fZ4zzA4mLlOUMaV6wqCfUVxEBhqPn
D4j9O7yBMK7R/1zH/TVZokoqs5K163xy5sfrvpCoJWm/bLpkfBq5xBckGv8p83LN3ZSdDRATJsWu
SwyGsiyM8+MSdUEmg641qm4S3CCzZT83uZd26MdPpzRvKh6oEtqGev69gXckx/KKJah+abvuUCW1
cVqfuGFb4q4ylO4li6l2RNnyxehSQUfC66Q2dVdbxKsZ82t5vdR1SWsXwbrQuqkTwT20HOs213RU
NeWdUvcBlhg71H2NkC9YoBRz32F+krw17Q+6icJKKzScmuRmgRh9NuI42o7t6mEvihPXUPDTWhtL
qimtjaPHxEllN1SCR5VU1ue3NsvQIVTANcxhHsEJlaHSUg6//qR+ctbeNK6TpEG4PlUFYjDa6kgy
+nqaoD+r9I1MZ6kS3rDQK7XpqALPllMvB3s0jjJjHrS8GvjAyLyW+garcmqrfmbB2sky8F8QMbpx
/PUZoeJ9VZsoh0u0Qa51WOB8XlKsY6YBC7taGIdQDpCGk7R7y/OerkmcFgfQ/kbVMZioyCGG+A6l
aMJChrbBFbjRugBIkEm87LsKzatN2iufMjkiCOVeFkkjM1/kZxXDV5sOUUo8xrncv0X4wRvQVQGG
YgS4JA0GGOo7EFpoj8iguPo4Jt0/0gKqTVXVjuu3+K0NzBFnvJ7h+rlr229nVTuuX09V1SaVRnOh
tJzr3PT9LwkPdbB7yUJfEx7qM7E0tFtB9/xyGnWIZmCB59g9aAqpnkWmYDzX0iqvbrMHQ2a3qgWA
3sDQyxJfJnFlOpPgVVwdVd5LNVbr/G7qe2z5JEJrhS3vShhPJc37LBJHiMD9QypUPdKz6923YWLs
2zWtRTA9pdImUOUIEmkdOEkTwVX5CZbSWrCX43CdyvyyLr+P+hKiHV8mwyn3HkA5sPnF0ZHAH7es
3Z3n1SiYFXpy5ieotIxZNMkpttrU3WoTGkmY/GBNg2ySnvcIKDFkb3qJFFLnABe2MukAb3Jo9Zx+
CRBc0hd/tn3cbP79fABye/z7D5lD+FbVS4unVf9f//G32l3yra266s/+vz3q8L26/1J8734/6G9n
7v5L7Y6+V7sv/Ze/VYKyT/rlafjeLs/fuyG/fIsfR/5Pd/6f7+osr0v9/T//75c3jJB2Sde3ybf+
b/kB3ZaR/n+dWLhLOmJFbfIPH/qRVPCAaDMyW67hkKUAO/0jo+DbfyBka5A4cGn8K5cg/nB0AvuC
HJNJxEv+8b9yCc4fQlhSU1PXhWeSo/h3cgmGYYi/5xKE77qGbrH09jwT0dfftThblMWboYlYjvYD
hvPRE0G7/pBJeFWODtR5yTARskmQqZraOLEOTUmkeKSyDhn1N9XTqo1XLVBRVFHIqYDo1/uMERQH
0HWT9DnoSK/63AvCfX5UtrfwLHexWXzHU3pLgL29I9e6SUZ/2oNlkCMRhhNJkd6Gc4Q9GQFsZ9AB
4jT4gzpRcyvwJSnbqQYIhdXDostp8bC+jBBYD/W63gwDw6mTOf6JVZ4UBEbQE5mHpuPV6BwdYoQP
pxdAavaQZQGrjXPT+usHMTM2LdOWBMNtlfHhMvza1Y6DoEZ4u/oonCTDnmmev8ELmRllgru54S3l
zoMTtFEpOQPRp00Y1mPAQpxOgQDHMT6NTGs3Uj5vK5FrhsZEWga+8HDv9zgC43IczQfdCB/mKP6C
OzgBwxafvrkW303j1e/0ZZ/iaB102gJ9Ff7QBj6AxqxmwKkI5+ggT4sjQeV3NXD8LSbwbeAZy36o
bmqTREAaIXCdus8ZBI4TEgG7BJV4ViDuYx5Hj169nHodGVYpNRZlDc4FCGroxjAi4RFAdY4fojwJ
kkC4lbErluqmKZN65yxTeDeFTreNDYyc08Z9BMGo46DS42OSdYgaw5ZJdEg3Y8Y3dleuB0zt17VM
obXAnj4nUXouqudUH9YviPTOzfSdwHd4Qq+nQqCGsMXS5nhpCRvuU/5iT4D0PNYWhDatXdMP8caH
+7zJ/GoOVhexD4ASIb7eLVEUbUKIUsvP6/y0eGWMbHSu1GFe/aIFPNprJ2v07oq21k5cmhu3QWky
ss3vI7kOaZAOng/Q2FazMR0b+Zo2xKRFP8yCX9fm+Xh0cUbe+4OLYGk2psfQInQY1US/EcZbTlO1
JEHW6k/rqkMPTLGr8zSE6gh2b43GxKIlFz1x5V57EJg2O1kWnWwxfpoHe9mBZfe2OUHoUnfKYFp2
xtShGGgRq8QYpTqMzRwDLCvfkvxpiXPiTJlYHtBlho2o2e9GYn67ybDPSHTh/2IKCHTS48vQt8SU
2mcnSk1uGsLoPe+Zh6HMqbDt5blGl2TwrLecOMTnuDt1jX0D+fFsLfCQ9DG7BRZsbFy0Xtfyk14O
2E4liXWMMWTcd9VzVC/JvrK6o2+Sc2m0YTmRbd0YaGKkaKLuEYcyDwX+d97E3YuJMfYCoTcGbKSC
FmOPj+HNmITLJsnr+wrBE5Z2BNeWjnBdxUQUJZXo0ZydPWndvWPhAlCMGAz3JT48DaTnQ1+kx9rF
GK+pln2MD15QOhlul220Z9aOFbUFCtL0T0h+ZXcGforGjLuctU0Sc7ovlnd9p60Hu26h23pHA5Xo
F5PD8WNL74XwPrmjd+qmodnpmos3ofWIKMtAssgfb2rD/ip83GLWqj7gxtltbxMURLYJZWCvRGmi
5F0ydQOJgJYobNE9hdixkarYRlE8IaOPZKEox3KbD1p+CAvctgr7cRnX9WHsuo8IDX9ILcjjHZZK
wdo1FTkcb19xjtquvrYp5qeknvZr7gUGs88gKlH40HzxJdIncK7bsEAdwQonUkxMEWJwDoNfv4XZ
Et4bYHo30xgbGztjItKyLt/WyxrvDAFbM1zIAjQtvkNdtRkHjDgsS0t3fY2xRu5Od72WHFGJcfdW
ruOz5jyYZNAQw0YvOcMkwCq0al/5/veksT4ODfrALHbjTWLUD/piJtt4XptdbIj6YE7EKy1SvyVd
225BaTROB9xel+ULku3m1q3XYzi63VEUeNGLJL4jnHczjZHJSETCOkFWpimnfu9lrGtaHKHyxHhE
9KE1w2PqiupQ9yTwECTYG3W03GMq2a/v3dnqUd7BqQ21orcJumNlMETAbbiNJ6nmFzWIVedvzZh8
S0svvQnHeNhUWjnu4+WD22de0C5eurO9mQIpC8tev7QJ/E69JSiIvJaPRToZ4drIbIjX+XTMxPTn
MldVoGfW3dShEZL0YpdjFbYdy1WTUavmxNDyJKyXpqrsN3fCSC//iCx29jIlvr3xbUZNawLNmovp
e+8XI5by4zP22B6CCjMcZNO/6VaD4LUuPifkxrwMj43wLJDMmcGut3NBIjDUz7oTIU6b15KT78NG
RXLAJ4uz6cfxW2F/iEh3vogYambX0asU9wv52oNYEUedffHe7J4Gs80BEJC1SHxUnedoWTf+V91b
NzqCItvIw6B8SUySC0V2z4KSjrnJjn09u3spi4bFYMfr10gAV/NZW5YV/oQBC9nHJVWMdYakJVSR
2JnfOfH6EadikOdJskNKm+hGio8cpDQwyv0nlAe87epEDjNkd9r2ebqHXr13TRTCMOFBOEtfcaaI
0XtdmAlufR1uu2ukN7ajvZGQREmX1EzQpua6A4cBQxto332yMLHHijK5m/w8sDF9wV7cfKxAEJ6i
ktvqAv/DK6fbLSkqQ04NczjrxrNtrSnSicAsstp2DmhnYKWJ/WDUifDAWPtgg0n16hZ9HkKYZ2Hk
J20wURWK/PoWche5Qrs7Ni0OxmCinL1bifeDGD+aiWAI6cqAvLggIYnOS5WZ3+JlxPbDvtcIDYD5
yA7YEiHr5NCf16V7cgft2fHGx4nHaGuTbAUuvbWSTvuGDaxpTdqrL9KHyByju7WDRdrv8n7tiRsQ
JosJIPPSrB+zmpfXMkYfoe0UO82y+yiFlOBGtyESUQxmro3HayvAfvSkGFFcajd0m9FDBQ++w8ct
dDsC26AENqSazmWfT3uhlR3aWkS35u5zuCI10LKoO7e2/j3pmWeEK/L3WoN0tRshGFTpRHg9ccLi
Yw3sAukhbJurrWvpLJGkYBYC3u9mhBb2q0viwzVEeN9O5Rr0JA22rrtmtxnLaGSjQvLSHzXd/Mi3
XLadv9JX61r0vrPbJXBJrEaueRhA7TttVW5rV8QIIdnpmdcLcKOADm5X60nkUgCP0XqH2BE9mGfe
WsTfN16WMArWkQbJK2NGOhnZE0JxZxsnS1icPvkVHXqwHjEPdZxD2QdDp9vHbjT1I0uS+9RPjBsx
h2AfbOut9fzqCJdvBxTRu0OzkucTAv4kML51SKRaFcLNY4H3N1TpE4M3T4bZ7xoj6gPP90qmZkdz
FPGNj34ysJ2GCYxmfJdiXWixOZ+t3kJ+sgXqVmbTqYnmXVSO0LsniMl1Vu0Zc2L0riJbcpy7IOF6
YqEJX1l2nblLVFJ0D2ZtfZ4NnpXEam9Wv0h3RWZ/Lr28D1BSHF97EYudMTA8qmozlviCpbyNfSMY
QVBnSAcmpwS/Tz0vx468BFkCjKlEa6H/4ibr7SQtGbvc97akC8aD67QRvWD13CAdjZNFjtT+2Lwv
Ihndqe3AbvqFyXGX3ghR3qU9E3bbjkEEIXTQPGliqnd56cZ7O1tN7FlXFgZNekMI/lFnjfH/2DuT
5ba1bcv+Ska2EzeAjbrxOqxrSpQtW+ogZNkHdb2xUXx9DsD3Hd/7MuNFfkB2cEgeWQJJFGuvNeeY
6wCI2tbkKyfoyobrHwcchOWrqnNyZoL4bubTt0pDXlUCVzwbxNsIfOJtefB60W9dx9ZwhaWYNJFJ
wcRPLpNIfwzJFIAmhvNMqGa+yXxxtgzpXChE7n6k8C/5uYOsYVybHcgjtJTkVYrpjr0hHAhGAm+8
x4LL+sMlpg3gx7cpI/84zbMzti+KAr18gXAZbI3IlJBMi7M0SufSQyretmmzt1x+OZId4YkHOpS3
NvaJNXHfRvTcaz2NzHVXAlgpRcjAn8voQBoOxDuYtYDnJzOO2NNrA7f0piMAyDywr3Y4cZi17XYK
3yPsq6cGFmjACoaFw/fGs5J9K7itCqn2XBo/IT9Yz5mRn5vcxys7lUeSCsD2VoVzsuzqEJ6i1g32
dK4/bYzHV4MbO+I2gqhGK3jREvUz89t6h9SIKF7tofBivUYk0+/j6GerDfquq5vhgqoD+jc54+Np
QkCD9vTNt3N1ZymjTz7kKAScpdKA9MUB4bINWWX19F3xrX2MiclkOi3+CrfYba985zO2zOj2fj3d
K+lyTkcAJATinF1G3s5m8nddv+VQso+uzhQnI4IC9GZ8wL0fbvnCSdsIvU/hECrTawI5qsOVsVbt
17CCqm2DazQ4SaOi8Tdi5DiaiOAC7luQnLpKsAgdahRhpWWMyD3ah6aDGkSDa33kiU0IRAnSVit+
imR2MREl1VR1TYVL/vSUcyazBiYRIL0NI/H0YXxvpMi+SCfmAm3z/itDY5IzKBh9Ijhmmmlvm0Kn
VuZzWYPUcTeTTrDdlBnlPsUHqI/tnencS4flcl7uh3tdV5cgHcxDm3NbHUuyLfvpzawgZekCvSzJ
zLtY0MbLW2udlcVcWLUFwXQFp6Mx4XJigBy147NQkFkLPXvN3cbaOSzuB0s4O3AmjNpddRxU5exi
yx72XR72W8chFJuI720U9P1RywSCAeOTrK+M8zT/i0jmXdQk8dVQ6i5YbFNlptqqY+B6VIH64qeG
c24gdm+ilHv8YLqbkLrgUoieYiyvSXcBl3xUZUjcZ/urcjSHKFjUEpn7End82ImpZVhfUfSMFR0A
v6jqa51E66FvXhs3jLdQpPrdYDkYgnVlXD3CM6SuQzQkK1wCph8yF+4tskIMaN8aZ5aJaMCqkPa8
ELNE7ahcbIUuXCfitKJEo8RytXYVsm98bepXGxtf2yG0jriAzCY86wFZVRLa0F7fQqDRok0G3X1T
+Z2970T6sEaLwNOx3vVxm2/pQUi0GyPTqoGAOj2lKQluhZAincV5CSJCS0fufHP6oV18FWX8axL8
utwEfN6ZnPxD9oPK90MIO6HjIC8hrHlCPDnb9Bzdi9VU1g1EpsHl6IAMEPcUxVvtdpwOLm+hCAkA
qWr9G0AXFVUhxf0I16du7tocgZ7a2yTwuvVodE8FArRTvcwlEA5Ch5+fT/OIYnm0bGilBl3RnTyn
VatRe66bMtn4WmSclk1t18apnDfLUy7ekPvBJK+JOhF48NhEWQ9tUDbRzXGcZC+sCJFC5j85QRoc
l7/WzruwbCpzduqBr/97J3SJq91Gq7UdZlOCmjfLo//bU+ZPzCKYObjzDuq5rZ9a96PUCYBZniwv
D2KAvqiaX3pjECzrYph1Z/vdssfLI1PF94wyf4dwxcx//18NjySHfXiEbCdOediJ3x+SmaAhMYSR
ImhJvJMjO4i9vukmpy56khKBiyuFtRk1kgy6ptgu8P3FoLg8WqyJy6OGr2n5CUkBgCmXFvnGmYcr
VLNMYOf2tNky8FQ69DANyaMBIpOxijn/u2FoWYDyNVmBr88SgU05Ww+m2fGwbAaZYnv486LijsJR
glGBte6T1qT9KWAgTxnJI3/e/HmtoFo/IB5eL2IR6Rj9adlkmmoYCMdfBmdut2FACeep92JHV1Fv
MEcjEmGxMv/ZLKbmxV1d43zZeDoKz7504qPhA6WVWlodxtnqsEhPXGp0DmgQ5VbDOImZACYKryCq
eH6qpZhD0fISPz+r+5PZG5JyJh4N560Lwx73ZFggQCVgcPYBqHmzvO6VKdm8BDagpvYme13KYq6A
50mIP1sVyPfrOJ5TSQpI/mYk18X/n8Jhbw/V7P7XXEJ9+r5nRPW3jGV5lM2DhdQZB0azxfPyEn8/
Ofk+xPipny0NMAEW53U1z8zo1hFAOhrVPiyhAtlptU6qqIMDgzvnz2ZBDrSWBKSzvPhkasw/jTpk
ijH/wnreiw50HTX0/LzREMAVmdsggCu/gKegVrWIddEgX4QwOqVLyreps0wqCvAOXojIPJKvfl9R
rvvkj0eG9Q5sDZQ8Us8t7YdPUdOdRTNx7FPtGqBn9BoX3VUwDqspRXZqawjN+rJu11jQ3jy3fA6j
BpGdsndkibzUpv9tJIoKYf1Oi5NoX9aQgEc1sJSu5TWSFjBmx/mZaC+WL3DX55G/hl3wOgK9MxMr
23VU6+Sh9/4uH5k7DNne4zxGWO6D189umWaBXSRV5tAXipwrFg2AAwKxIf4FGWOyLc3sNfSQ4lqS
LmqW72Tnd6wvyM61EPKWlWduwlz+RUnXHTubqlRLX2MUx5AtuV7qe5WNBKQgxFo7c7ucyQBu2kDt
fM/t7knJr/U0r6RLWV7NAaFkXgOpS5rCWYEABE4Oz7Uzf0oUnAydWE84aIcSob1ZOscFemGXs6pY
A28NNlD0zBXmiA8te21zl2CqxkG8l7HgEl61Ap6mAUB1j62f2CcvaQzm5o1zdYvmmCbq1S/UVTXl
eKpLlmfgss1V1tYdlOcIQYj5tYb2COxyHltr34CVQqkqpz32flaZBQptLbDhFkEYtItt+QYkSxL2
QejmKS+ab7GddSd69/Q2NHF0DeOtQ4Kxch3hbstiQEzXvyZ42r7QySKQuN+n/tShQ+jnZWf2PIS2
u2mLBKA297faN4ata3Tfle1R7tU0oKTzwcAm++Go7q3AOIHoN/ohJzdeVZPmE8nLl6GF6Iy1vvjB
B/5NZMnWy4gjl5CqXbPch0r8VLl6iXtgy4iMwzB4mpCIbIaOvqdvEFTj0wCZFaODQ5xI4xInlVtI
whlvUMmUiKIC5170h0AfiB1XKKBNctAw7kHkasIm2mdD+MtMHXtlUpAzW5i7a+p5qoFmGiIlgapj
Zaej2jVI7cB8Vm/M1v/KCoGI8IElpqRGiNt3egXv/ZBYm9AeyGGiw8gohFtJFJMaxaCNLkerH0yP
aQhUYNUUgglwQ6OK/irWk+icG0/Ng3iTCsdAf6UEf5tMT+6Y4EO0x38pnXoDrri/mmaabG1BDndz
5dTi6LItuMJ5RyKD/WblcX4oukeZA76ESwfmNbfIKpLvgdYBN7P1jLU9h1kLWYvrGYVPqe2iqHjD
Ag9aE8BxGUbWLpGQ1omE3rX4MZqiJkRmnDJEFfMQKicocWRPA9sj3BCyx8qwoysn12oeZWRuR066
NxILlrtH08wqCAI50DlC/h7WU5WTNGi6IRoMPm56MeZJr72P0Cv1y6wnYHlu3ysB6txOcGJ0tPpG
RwvJkX0fLU8Dj2ITqjniNYgjzJGZ8WwE+ncnSd9pbBcM10vsYNWxQkd/5tq6LUq5p4jbRo10ttrA
0i5yKmMT4V7ruPfubQnOcBTNl4jBCkuTn5rGf4MIL6QCIIcIE86dbjo7L9M+bdJvVq7S/2p6qO7T
YLyWcT/tIkGcBrXRF6BmEVM1RacgSLuta/nOLg9wcY6K/rPPZZh6GpcLjW74tXl1R7CdFeOpipyv
CG7Fk46yHfE9R15Q1Ta2yjYE5+p8FG35tRiyTepKMiJqmM2hVx9q+IHrIrUVFCQoehMXdpGFZMCH
3tYMZz19zxW8i9QOdP0FONWNCxYRvjGLG2F2/G1akywub1H2aqvYXgP1exVTEpw0k3x7P5T0Z+Pp
tVdeidYbQDyWkmMjnBt6alq0YoemdTxkRnyxYv81reKGCBJL7I1IruiHgFIf46tKQVo3lJ8W0Gg3
Gn+EWjuhxUEKkSmQaXb9TY9MjTbWsHd97v9l1GyVBDWJkOgaxyi+dP9bR+AH8F8cTvzIaxSARB3d
E9JZFiOVb+zd0X3pLVjTSDotMZqrhHkMCz5otRCKPspMQTjWUB5EKLhc9RGXPYaVxni0w0Sgm9DQ
vAbNOi/D/oI18d7m2S+agRYYymjWjChrlpcE9HFbcpmOf+AAy/9dbP8LICAJs1f6mskuAg57WjZ1
TXHacdH18oi2GHF80OitWw/LEVLJAzNNvw/tNXC4U6aabu+U1AzLJtDx6i6PxkDC6YyMONi1gbGp
hq2HejquBKOVTlPnMbDCvcdgwkNp3sV6uI3pSTKmQ1LE+LMm8oXmqkVMGdzW4ZAF6TUne/no+9U9
GriN+2R74Cnp4ePMyemprpPjbgHKwTMEq5XG7SYjH+rETRJUyzhrLBCAi6QtMSzxej1l5HiSXFkh
Bapp3xNJwngyTh99IJ2dbub+yXR8Cmtg2xLAQyU6OoU5rgCfUdbRnYVgTlsTlibtnjDekrx6XSdU
Us/ys0lSwnkyuvxshT0dEZZX4W9QmiMhIWJuhsvJbMZBCrYlg6g+YY6B2vL3BhYNS6rlOQGN6Ft2
KtLTcxHTGBpS/NFZYvxa5GIj/hCQjhRwoxF3ADLbn6GOrkVqxKfYJRyd5SlLvWrlEDVMsAT9j/kr
c4P4n9+Wq1DZW0lzqQe33njC19YToqiN5yJfzYKYrAwWf+t4/lPWUNA7D/Eb8nEkYf+s5zFGM8vJ
D0lgb/ORMvDPxiRZ4NSKmSK6PFz+z+jUu0CwXkjTKD9HMpwYlMS3IqreFgXeqA+gwNK4uWpF7+7+
5TXptFdlECMHTs44OZMMdwP87UURtWiSlkfMo+WxK177WVXNldM85SrkTEAyvbCQZhP9IuZZZD3T
NPMpokBufDOnNzMrzP4LJsFOBrEy+rLatFhrzkJp+6SgTx0njbky6eedtHZfBC3oVb+hlwcEdS0q
xKe09SjrLUn6AiF6HGNzqb9s3JjUL4EfmgBhMvdi71c50iXltn5EBBWjOqUMp4QrYo6dcq793bBF
YqTjsYhnTQcDO6RxwyyB7maEgOGMhMUv+rq/N76Hk9hA6DgUESomPtd8O8XaX9aswIN2yVJm3vh/
PzJnuozpcozaEnQVzu1bagbyt4DE6eptRvDLYTNGkwueDtnLATv3Ws1rxMWBPjtt1yDKwvXyRYSz
Nvu3xK1tXGfjMb6eIVQ9Q3xK8qokAnCJUq1N4ywZAdGgzAdtv/jBw2Sin+pXh99G77ACItWN1mHx
gudV8Ah8n7CY+WLX57OEs18UdW0bWLvA7J/JRGWc43bU6iRMmbYl2VllHTxij/p5GVNptkt6aPl9
ITn8ZjjENnWrj0o6mdXzi2CwnnXvy1OraOTe9OVRzos8xU9sAlOHPrOYus15LehHM5HLwquq2onJ
UMTgyVM0hc3uB0nRj4T8jd0idnNnbFKWzjS65fkQKnqeTXyuTUUIoJuhHKtoKywSnGERPy4PFwVk
MwvymR5sll2P6u+jkzXHZU9LPKI4b4S8ujN9TIEbYoyykEGyDcNZHMX8kRLD0TFyDsuv/BeV5fJc
T5Ftzn+bUdU/Pfxi4T39ea6U2a4La3rWuvSdFJy900fevl2c8WI+ujhCUP1GZDMEw3xxmV9rLPJf
XKYQm+UdW24HrWv5HBKt/T5ZhocfEjL1rAWMLgVinJObdc5JtlgL+tT8fW4uu6jGuls5EDI2aEGo
LXPvRzCWX7O5PdLWY7h35lbK/CwY459qyNV20QkGjA/XVkSE1QIZWXZ1OWn+MEd+g0W6qNson577
sufDqNU70xQXv7VvoZWhLuHbTRaXgD3i1DZ3acwiUPXdEVErSm+yCiiEmYdX43fuYBpegDzbV0Rl
a9kuq6sXk4DAg592N6MwZoVpAEvdQFFMr2Ul/eaqYv2JCoJmJFcukcmM5ORMMG0NxxVc0W5fGxHn
IMyLkk9VECxQ0ddclX7+8CrxPZHOm5N5t7oyfGJCU6zhFeQE17YvWTJN+yohQ0PX5cmuynPrVm92
RzgokLyHNkev5O6s+MdguWpzInJAsndK5NusAr0ZBUxc6Swq00v3dWx97cazWQfXEqt1KWAcx6K7
JX1GYnDGdda6dn1ewIAvP2nHtw9Fr1IBIG+GaHxkgX6AJnHBxkuEzlgcXULfNuRmBdhZnStt+icv
IXDSfQb8DWXBShHcOzExRVTGMQGuW2+0tqZgYUyRSqEi+2PVlJ+ckUQ3ahRlIoYcLHTCi9sEyonX
In9gWlCcSTzFL2UWx5Fs6h+l/mS7gfWJ9w8jyDiPeEpqVEXKg9frr6Gl3X0aF1sMWOnR6eVfhk9d
X0fqeahbk1xpzf9NmaHp3B3Is2P4BjIRLuRv2bGPr3haLxeUdAjFsR4JzJzBWKM07kY2aTs/KvzT
kLv68f9rPf/ftJ6G/9+SelG3RnH4Ufy71nP5R/+p9RT/gEOIL52Fjz0zd/+gen39H5buGT5OK9vR
bcuBEvGfok/vH4bn60hBfdNBa2+wF/8UfVoGRApbN12IFO5vqegiuUXs+vQbwYtOFgnun+f/o+jy
pzLG9PEf/xNtyb9rPoUH5Ma0TNexPHj9LOv4/58fD9yj84//r3rQBllnrXHWAuNFNnWJDVXZpxLD
TNn7PwYKnBOp2NHGzaS+LanD7k09MjiejNvyrDNK75Rn/vOYNdYz9f73upz68/LMJrZtpRlRvjOq
8NPK9V/Ehz+XmmZdmG2R4mJUrPCKID6J3tl2I7Uc0yl7hZgJe0Te0WC0c+Ng1kX9GLDFVBQPZ9dR
j5YY17toCvNrkDCqZcjXnhDQDseyz3HSWE8tftUHBqN45zgBk2ncSeiYujw4y2Q42JFo75aQzo3+
SC7C8NmwaTmM+FNnlQUSDDrPH46sD/mg+p0ZKUY6g1G8kNgRkc/oEeyIAfMoo4C1rWtazxOicUIN
nCcVCO2FMdyHabf68wB26BzbGjtdfzqstF7c3Or3U5J1mwRCcFmL8T2k6F/7yAJoUtq09HIHe4Eg
OVlE84K1dbYjAImXPGQUWnv+xesoetCr5cdA0bXh68OXCiPk5mGmhsHaEhxjJNHFs9S9Iv2iKSSN
ZampG3bWXWWFxS9GKCTYoTR68SbSfjEm7RWxCqs2TfR7KQJsjDO5OVZIYbkcqYsjnReHBC9WSDm4
Vcco7kWJQ5Cw7QusJtRAsXfpW8Syc25NhyphV/LjN3CnMPaap5iMrMnQ4rWfkBApNO79vLsjWhDn
yZn4WiI7fOYyySLNVWTQ6u7D7kl4cIS8sZobtpqZeRsNh9Gzn+GAtpOEzqv2no2oaqT063MwcinM
6lcaoeXZQCW3jvTq0ddANBjYytWoUo+FD05zgfH1qLywpZBD5AXNfW2NuvHUss5e9yohdrlAPTya
986o+tO/iMH/eQb+2xkHheZf2djCszjPWAC5ILhtW/zXEw5fWJ8FzdSce8cleh6/E/ml6sLIG31r
F19bvYuOthm/SGCOR1J936yAxLXISoiiCcl5+O/3RyAB+D/2yNINw7Vs2/IcnyvBv18CtDgzK9qo
4RnlbH/M0pwOp11p66zqHx3dxaOucLy1dYs5rnPegRVpzzSlzo0yVrVvNt/I1oNrgWJLZrn3xAgC
eHYehO+91V8cUmdB6vdvLt8bLcIk/OJ/YhgcN5bmj2fVkUFBvjVJEkaK7CXxkA23NKGkgg4m+RfI
EK5O5mxqHEo0vvmHoVOB/5vNbAR+9sQ32h2RN6SLSLub7u6YXFWXH5gSudSzytsUCAszyyHs20Sw
DEBznTThcLP0ozSD/IemEJ6DK3f3jkaGMDKtL2EnL6MRIQEOXA8WAc7uNDXMo2U411QzwqtjINUW
cxQMRmGJZLh4EaP2zqp2fHiNuZ1x+ZTN1qVkLesIzXqaIKlGgQGiAWzCzvdpcGKZ+kKHo0SPahEX
cDTC/jFUIjlE0gf2kNCUsKLhaGguca39X3lgyn2ddF+NxuHkxra4rk2NAt6PbiOzENKY9fKMEuvi
JIm/NfO3PJd0RfrChqLjy43MjQ8fWQaztMnZp133zXWA+BA+kB6TnpZN7qM5wzC6ctFFogSONlre
ouyZaEK0jKc98KWHJjXRFrrdthXFkV0qD4R5oS1PR/KyQKnZeDAvw0R0LmG0dL47yAUJGnBhqJ9k
U85LXoC/MprWhhFaW5HTINBRz0Z2Up5Vkx1ot7TnKPVYmdjk09ocIJ1s3lzm6nsNWzIhXQikrAjV
rZSTtqY07TcVXd11Mp8jja0dJgwHmzYYv6loDsYZk51UFtIJOfq08hknbYZWBAjHaN76lb+V6HwI
L7SYhk/jF97THen4i+WAVk+sWF3RbN6wHxJ4Rt7qLZsTIecQDpfV8UFGksm/b8U7ETQxin30QKO9
RnDOOHkMEDU2xM00MlmL0pfnSNcPJWaOix24zxFd3F3Sm1gVMtgOdeB7F2KG743ho5jzvtY2x0Dm
jwn5RsGH7ZPiEvohyhgj2ht97KCdf9E6bdYPufXVmrMscj99kE4cObLcFH7p731EEsyUGoOoFU/t
B6velhUBLdIYHh65ZS7uOuSuJIuOcyOV5sxRs1AKD5X9Yg6GdSeppjIm89ia4lOrIfgME+8zhfti
Wu4rMSMM58xi32gW/tukLC9js6mMYU30zfCUoU9Zj2lxQyqobQKh+/h+41ciPcw1Ij9OBzQYmyRh
tOBGSATbUZmMjatdKQ1/izQTybKKCxqc1ALkFdJtJdgtLwjgJVF8Uw+N/RI2WXOoNXCCZQbgNaYF
bujWhtSecDuOg48UqfwaqvGHVXXNwTLDp6SB+DqrzFguj48hLuJ9bWXvvkZC1XLlqafmPdJJDFeR
Jta23byqwv/aoo+h4z/l+6EgPbefP4eysc86jVwA4ugSGb3v7eCL231v8DmvbeNJ6kx+NGMgP7qj
u4wKz9sQqLNNHHHoej2+lBH5zxEQq31fWZ/YHK2b+ZlPoqRmyDcd3hDLNv7q45xjsUVa2EY/UYc4
W38+GYsgeIqc5mAUCVNR1RMtypBgucZVKcF8DbnUzF3MSzUoeR5lfMiGmnQOw6ZV2DfvZd8nB7Kk
HDy9+0aX71Ve1hskWuVqqgtvlSiB5RrkhT+S7pbMZy5T6tMIOGlb9SxXg77Y2fnDDkx31+ktyT2D
fUNk5u6WMzKf9dxjVN5ctzlVLQVVwxToQM/3Rlx89awa2prW1FwqFDMr1HnQgoj1QgslfxE4197w
NDNw6egBkEMeNIb35Ouh/4R1roEtw1DB6hECKLO7jB3yRovsqik3T07tvDOiBZNJvvnDGbWzVY3t
OQspYcs4Okq/Au+V5xGeBEWYreN/CTLTORRVvjOzyb3UOIPqWMB+RtlehIW40o1H8D5FGlBnLTqn
jIlyb9LPCCTt3di5f/WMoFcRqd+IhWP9rArzF0lgySEdPBLWDALdHD90dzbNlQ1VSYAkzgaMHnr0
y7rwZ+qnxXOdxsYqKMs3lDvJqTG7Z4Z38lxwMbk1mS3OMdGx9GKkcWH1cMwsqMYSN5PRSp8hiKx2
0EVuZXFL9Tg5tnpB9mV2ajMRbGmalGdpWeiozOxDm6kxCJEA4Exu+OSG/hXIEwUZuugLSYUzJUly
M7oXcL82USsIkNdrTpMOZ8VkFhMqmbHclkZ16/WovnqeZ6Eo6D86SVRjLTkJGWiILdnE4zn25MXh
mrbzFJQQm09srSuiNLE6QYbwIm4QFtPS2nR5bxono6UxCnKbBglawji5IP7moiX9s1bG7mZ5xiif
RrJbEWs1ke3NNMN6yUSE74B8u5rRzr6gM8TaG2pTQ6CnrriWG+FwRFIaPKMwt3Umo54XfMurzmRa
VTNVH/S7riNYnhLhbyfb+8jgpG7VCHWK3PcFr8r7Dq2vY/NeBb7clvMFNp4vtV1IBrAz2fra51Q6
Gt34HUER2kiPMbtVGbu+FYJ7eosivO64xTfw5aLoIaX3K0XwfU6FZnxpFfnTjGovGSUtdUvz00gI
s/dc41aZxhd2JzkUafxrCHX5pBz7aIJwX3UDWkdAEF/bynD2sSXnaKlA7vu6nTZq/trjngC/qR9e
076DZ75CYNdvSYHzb7LWjrSN75aZwhUwaZVGAGE4Vi1Nb54Jp72pNuVmMBmfoZOd7dSr92Ykthon
GSchqnA5bMf5wx2ZAGVuoT24dVnOaNxoXjzpXHYP1tQygx1gejRR5h5tP3+jN4nJO3aep6guHth3
uQMOnbUtkSJTd1aswvzhEetop4yEi4WZdQBGNUcg+Gh2wg/Nry2CZ5+Ms9gv5VM+QJpRThLvorIu
zsumK/SfZZLw41rEAqwJRwYFqB9Vfk46mtQjvwH/LMEYmIrWRIcHXId5J4ehHpiztwWEOscuL78X
kE3sTg8yR+PYFrMA3zpWMdLpepo6pDBoCQEDtuCdTGsbRPlwAHGGVNMT4UEF8k4ODp4DZucbt8La
JyqIdTkw78PE0C0IHH+tKdXzoxgCHMbRR0hZjLMFeo+4q96WoxLjxfik+uiCxP7uV3X1FJErugZs
XmF/Gn5ErJDWiWww14C92vU+lXdljdWucutvgtXdmrjvdkV1TaIBcj4mJo71wZ6xe5K4tZCafoM+
I98nahRoEWFDTWaPBpBLP3GaxTbsqnpViPRY+r3DMrTaREMfcN8yy3NZ4JLAw8zsOSrnIx0goJb/
CHS/vcEM7DCx3hpwX3pab82U0rxVzsNET7P1tOwcav7n0An9ZDXxLysuf7DEtc5DW7uIElg3KDC8
SVWnq6FJUMCnPTY7Iunee0T6aFu8dYhNlpscpzKvO/tGjuXGCTqsh2gySXvskLyKo6mUcVGd+GHQ
J9RCy1+bI5FwXTUhuSz6iVmJb24gJICIiCAgEiXCHdcjg7R0QGeWSmTbOvKeMfaF3Hn8fN+2KrjY
73NQ6K0vjIdJIwLKQo17hpgLvfSOGWTDV7uMh3VQYK2bGte8D8O7kNnWfC6l4x2QMkx7eBg3v6HU
yLUD6vEGY2Fe72AOiTX3CvP0SS6cfstUGG0sv3Y2hcO1XXTTEboDtwwnfKtzr3lhpP4ivXHfdfUc
ydm7F5MPa8sCX2xEggYhTAp0fWFi7FvL+otvJT7VVWps8jnZLsTOMRn9ruwKcyXwOR8BZD3j0XoF
heSshZL2GiINZ4GPTY1u+7jx8/pHgAb9YnckubaWezbSZLzJgyIn95r12FzIsDYPeqO1F8MW17IL
CGPr3Q+6+u6zHYgcEx8uqVwQr6JTc++wm86x5E8Svy1K2CbaIgFtuJPF1itV7gtGewVo8zgU8kYN
kF48Gyla3N5Hw4x2kZ2OTzqNHANJ6YkBPb7GIsH5UVSs/7Mr1PPq3NvoF3AVn+3asq9GagPIm6u5
QgTuOkrCaxa4+s52WDloDc0DSe2+zXUgwe7Y+hfIz+s+8YzzspnibWNZ6T2IDB23kJi2nZwRkqV+
cAoWtYnof6YgV0694k8IaqvBjrRHX+DF7Ru4ku3cdourufFFehu1As0bv2EASMFz1MpRnZsSjU/g
kT6hDU50jockPi+PagNDtYqzk29JhL0lmS2RV9YXKjTvADztHsd68qA/WdztLmeFxoVgHSYlNBNe
A7jXfZhBkqJo7VLU2VGzMTsWj1jTdm4oqnud9sElECSGrLDUUYtqUXam1GeQjIcRDFvCHESfglOT
4QvohWw9SvTkc4IaTZpGkT9ogOJgGTsDho9G2EK/jmt46lYRvAWdzC8yms+swvE31qxCJaY33iq3
Rl3XCO1LnxbfqHS7fYwvEacKNjgOyXWGfQLueTzejXyC/MaEea3wX59RbK2Bz6YPDQLemvBUc43i
ANesb5y9iGiefm56aYN5U4OPIAak5D7uwvhLOBQ2BiT2RYv16AtX6ekyluHPS2/F7oteu+5LVDdc
EowCG+JoN+sGdeye23jyXI74toWpznqZsVJpuDaO4AJto34vJ+A/sW2TrOeocq/FuXjqvOBFsWLf
mSQiHLKo09aoB7QjscbH5U0nZrorQ79Yj424mlAxr8uxIg3jyGr4uacWfqqqDBf93ISsiB49T7Qy
NmgGfwaMrVbUydmhDjA3BKgJiv6J1dcqnBB04+luEMl4I/Wym2xoBlIGt0Rq1l8nt5kuGBZT3BzO
I3Cp0mob0Xap6cQD+talvkr5CxZPeYkxLWCxwhWmNMGNt8mTfUPpBf0lds+ljaxk9FEi+uGVmE7C
xfP04opkgChGNvTQDRgcPCmo4HlLRszEzseztm699gtW8eHQDKk8tM10c1wMBFEW9Nd86oK1xZQG
RxucsAyV5NXUk2qjt6B2yRXL4QjGOK1V8GBq5l1SCH2HjAs6d1t92EeT8avIAclC4842UcwyiXwz
bR9AjywSPz9ngwSTiFgN8qF0z8vGKoXcw+F6sZVwz6rXTUrKoTssBYiHTWIKG5BA7WCczJksjLH7
yPwqROCG7AxFMdcLQScmgeY19b9IqXogjzj3hWYSFl1+hGZbznb4cCu4QyEDRCCYhoeWpgdTQxNs
Hb6Fg54gBlCTgghl2vUhSG5dm7b/m7Dz2I1c2bLov/ScAMkImhj0JL2TlLKl0oRQuaD3/ut7UbeB
flfVqMIDBJUunpLKJCNOnLP32i8qrZ7r0iQoaFDPeXZju1gpHSvWt1luWTeOEe3M0fAObBlQLCdW
0Cpp/OuMD5J617/vPDVvGFQnFzWTuexH4lzV5V0dOsWZidSrKEkn9dWA3YgYbagL8oiHEUdO8YQZ
GaMLB8liSUairf7a+jR0mobDLcF3B1+2+Von/PnNAqcB8/QeNfPPIvTrnWq+GCOUVdddtHLRTaDN
ajf5lDsZ3hkocO68nwvDJU2gAwNTQARoFMgBXg1TyhHnrLgURn/f5iFwTJ2/hvj6qTzVu7Mc8bJ0
TYCy9TTiV+M9zpgoxNsa6mfALn/Kz40z0FOIOavLyqbfFHDTZhoVkaSd3TGq2bHQNETH2zxestVn
GTkpcQ52teccZ++I0eEEmBrbjkr5Oa5xIVkuMpxCmE/aKXFZYIOkQ1OQ1rp8/pRu04YsRCTBsvxi
9G2+9238QX7aw/90a+pm8TJlFGFTlt72dEEvxCpyutf2ZU4ZLyAok9sybcTNlPs7qwPRbZB2xqGC
RmadMMRsrKa8kGO9hpwW3oXTdkhIAuZ9FEcqwfGKZHVTGuCwgxp+ApG0vwbbrW4aVqamWwSNdDr3
vTb0JjQH55SNOWpGfPP0kuJNOLAQAphkqYTaig2gRlOZ+/QI0In1AY3KMhLIADnOjCW4g9ggXl53
XoXRF1yuHe45Jgyrqs7o1CVxfYgmLo4oi45g9hMhf7wLmi4mlU502grL1MehF69+Ys63TPsfiOVB
p2DqFyckoDklXXklDLp7bdHqg2yCH6iGN5yH2bPMrD6MUQXozKkAbuS0uVY02wlRj1F60rLgkEFn
+JeXW9XFSLXx2DHccQtIgh/NFHCTr4w9HuCL9du5h+eQzfMqzmp7Pbk5rr8XFIzyCF5iwF1DaSXd
4gcsV4h3dr9Db9NucsPwTrgMs40VloclRmPpgpqHUAe4HwvrOlWKAOEMDT7VDFrcBnWlS9vGlfR3
6L8jv6qga3flkG8N9y0ZGnFqCtadwfbye8TVO106JyovSYZajOa4hyb9cfWxJeFCVGB7i/ew7Yc3
1TpP5AERUc0gKg5uxNTn9ybJycgG0FIlleKYaZVffQIGaWWipsnRNW567POY8Z9axv5HLdvoPHYN
arphdk/cp68j7ayILuhH515wX3sSV7Roo4cGW8xGzQwjW465qoBHjJdOvfQKalIyc3YIShbQejDO
XQEa5qMj0QnWcKiC5s6PUcbZ6VAfBuZfhNfGUeMePBPxiS9HOt5zCX7dUxGRJiKAI0jhx/JFj8sN
H3MMcytRCc0xBkuoK7rwsZmIJh8GVWwdqyzP3vLFibwbYkba/UfREtrjvVc0TM5TT59tbp0Wn3pP
16hFbwprkev2q3NcRjBRbUT8THmTo8M/DWVnF7V8yV3jxcWDtNiEcJOrwbwtkMh0IUt121r3iZWE
m0b88o1WHDCtvQkN7NWgPNqElQf8u7UhfTfaO9MmvQaDzE9jUlaXBnyMOZV6AXe+mYaG3lyU8K2r
MbhvhugL+/83cL/qkVTflHlJ5W0kFeUhmYGT07VJIbPj2IJ+j9kmX9pHyt6XzE3hDnKhtdeLL+Hc
fk8aDt9URdbJjl0NASsb92OCfVFhOMj8zl9lrYVmTrjZVtY4ZeMRLNRsZqfK9rMjsAdoY2PH/Ddg
xJqUhfNMCXQAy1Buh74nlzw1g5u4q+nP2BF5HgOOUuXPTw3O4CxWjA2U1x8GrJ3XNs7e6nLYhb5p
P1XyB8Zud+Npz7yCpL2oIUp3lQ02JCnIqJQDXTAxt8+Y0YjMq0uaHXhSoNQUz2Bm+QME6O+mQ7xB
Vt8rAMIGDderKBKXLRUvoRdkztYaRpujOAWKQj2VMQw8mQ1WFvqa4Jg2btEyjmRKC+tHXiEcM35I
zfHLUAW/gmTmOEjX7UKI385kKX3NS/tBx/RukrwMt7DFAGW0ythHZdRce4wJtA8uPB3WTRwZ3QZE
OHHYOVXtHMFTSeFV6Dz0H/D8AzzoTb2bE7/cxSOOpzjGnd6iS/L6SoOCSxPSHQis6RevzMcqCbm/
2Ls5yeUEoZZfyy71zyqYh83Hf2XPZC6KJIc4l4trFCSAM3xclzPnCdmtMKpPd13GIS3ugFQ60xW0
fn/URmjf9GnIdjINV57DaM+jvmYsZq6l73TPQfheGSQD2FYgj4FP04QzUb1hhFXeSGeiT62o5bs8
RA8fNPEXp/gxhTpm1lbQBA/kwBpRhWfdhRV7fzaeMUED06j8e45vNGEZAc711G3dbJY3uYtZCwra
hNXB4Gn0TA+XenbBhpQwskEDHc0xBUlVN3co+sTFtH6BGfxnrJ3EVPjIpZ6CNqof/eGL6dpXt0Ns
17CMgBfxv/dpS/c7mv1VWIv2EXs1gdrZeDWm+cfQ5e2DFlsa+MihZDWANCBHtbfiXyML1aauxHtu
m0/wJtA+mirZbUapQUsoWCuTnqBqjOJONtGuTQHToPW6i53uEXzCMebwse07mOGK29yFPhFoaEah
YSWMhDlKVA5ncqO5aTnb8l42O8s4mCa2GwDe5NGa1pnzTcTbZlCIyGTnw2Hde8OhDvp7L4lbJAAx
V9JnPyyMZcwe1ssoxbXmYWcBtt9YmfmGfy1YM3z3SYsgjTCLesYHRoq5ouzwaOwKEDxvRhnZPDKU
LjLB7gV+1B1Ab2VJcBOGrrr5+E5r45I0gzq27tiZG5GK/oC+43XQ/vOg6RI4AmW3W4Wa0T5fPr77
+GLMjXnqbSx7Y61vdZ6Fh7ENf1RYQJCRpVV4WwbDsSn6CYHK8jPUhSHBun27byX7BNNWrH4uGYVD
4ZUmKrciuv34QlILYG30OP/8LIBXsoNgMxBOP4Ly0fB8KP3no9bZNRnz+Pb/fv7xHdFYLjVBjePM
25mRQTulK/345LjFhfQYTmhF9ZONnCW28qalhkzWrZEbJDpgQOf3Az7pu/QgaAhvqgCzQdElJuY6
+WZPiqfHSqo1ENcDaFL03CAsNvYM09xSFL9mBAQFv5BFgEMwPCa0Ji89uC3LVA9g6/V6klF8sFkR
gpZ+H734a8Y7u0b7TOGc3kY5HTIRuG8DJ69VWUTPhVn+yofoRQzhgZM/Am9ak5WaODxXtHLaSexr
gRnAqOEYEISExxePWIHiG1ps2A4/8vyr6/bvFsO/TtfWYaj2tlVDZ/C+pLiUojpsdrV2L2qiWczZ
jqrNBRse5vqhYY6aOB72HQXIfaZztrI4xQGN6NCUY9RV/Sp0wnWRmO/5qGDjv3XWN495EScpeSrg
lm/zCreO1etsq+LkVtg5DqjeNVfw5Q0k+k6GzsQmnqE/SFmMd7IGgCHdr7OVnibPz1azlSGp8L37
FNY3W3F960CQ5dja9YSMmfTWoO4zjlbGEXBbSLFKJzp0uvuAlvjab/HphGl3a5C6M4ZfhFN66Fao
D2KKRgPn7OLbuHgoARcNw9fcx9wH5YtlF14DriJax87Kb/idZrqcCptDYkz4n4tvae8Mq9gRREvN
ebsxAncdIzFWhkP8ABYsb7qO6lsy4ojU5O1RSEM8UZZrrQeV0LbZMbWiHs68dGN3DUff5a+oxY95
CJ6p82YgBc6jgjQZzdEPAixcb3kuajNcxxGwa1l632e4TKsiTdJ96A8PaZkA3grumR2TndfiHDST
sdq5dXC2hcdToDmcYX5aI7+ZsAg7Tz5jIuW1tHhCAjm90Pmpkh9J5zE1bfTS0ANZRu842jiFe8i0
gG0W5FB9c1ABQ1NszQ5DqJc9Dj2OTKOrznY8wdnLm5pzl3wMbUIZLLcxt2Xc0wI1Je20+otdJPvR
GaI1e8dPxzMPlO07OzHxRrUJbkOPZny4Q6jLJ5Bb+Tabqwe7diqYK87ODxgkCcO7V97AREGTbtBj
6NG9LrecM39gWL92Nd1HGeQbkeP5Nx204FX005MWH2TUbRhWwtYd402nGo11yASE4tV728nvGho8
wh1dpvSZv2sT842h5Ffe16i8w27JDe5yUxWtv1gIGdB3xpapNXtMQRulJA0p1QNVvcHnEyCJ2Hbw
KUY7aY5h2xw4c+ZM2RyGMCVN+6S3VzP2v8IoUpTt8ZXUUM6kiWOty0qpDR00NhwbLTQBvPWja1M2
N/0uj2W77aOCuSFZFnnTgTFdnP1YwepBEzITY8kvR7YK7cEdqWEsVCSgJjbNJkDxWeViMON2jpA3
bWNgj5YB3saP5Tpw0hmKgdp6EWOdqTMkC2HOrCynv6Usccs4NOcIO1erwQUrMSjzW5uizLUqSvsE
lBTkv3xtlD8IigZlX9K0n11lAbV/LpR9SDN6KbVV6w0D98fOqmB37LJCfkfPz3RlekfZ9J6woiFc
xmoTIqhJm9rdkQ3zVkHn2tHBAO4hXrrBClfeU9ZZpGrnuEv88eB57U2RMaoNXBpxcsrWOchIZ6k3
5eC0x8hFHTxTxJv+kOz78q1G8rIe2tDn7WkepyGCw5CjpCwyTXgkH6prujvZJEcOdl/iOPlmheBB
HBbjHMgQLrlwb/rqaRrR8AdfbVaiTcs4aueP8sGkXR9CX+zI9DnIKHktSDHd6tL+Xhb6peOpi5UN
oyfBooHt6S1T2U+vb8o98uwATp0u66+Z22mgLT2jhvlS1ILWaWjTjKgJmcpaZ9cb/dVqspBjPIAr
k88iC2LYT5K5eRkXF/qlP1AHvOmiH45u6//qZ/UTyJi1rVJjN9S++Q9m9g8C1d/EaZ4n+J+lPKWE
8v1/i9OqIhN+TH7GqcPbTWTHl9ItWwLBkF6FA64BW4TES9QLZ6ILwHGPA3NCYtr7btN5dOZlAugr
5Qnba6qjP2vnrE/ha7YvPeTu6HpJHLTxNsJm/U/xrAzm0AuZJRBJ6YtjvbS/XBW1Oy+UW1r09PNT
daNEFy0dLeyhfujt5gi3OINZw6IuGzD3oo+3Lm2HEhV3x18uEHXxJ7Gh5xH2QIAdSkMb8/G/L7AP
C7drlA5OkmOeXhU11UQe7hIsPPuKC1+HzUCuS8DE0UwH9E0uvg9R3P75Mn7TGPM2eaZp8Tlawicj
9N9XYcmuMTTSwxNqGoYUM/E05PcUmfNWuBSdELPYEkmvDgrsmX9+6eVX/yODPv747/9y+IR8EzCu
QudskvPofJY3a+WVqINdnHiMpBvGhXhBfbBtKiVxib9Y42BFIUN+1p9f2F4++0+vbIH3tbhzTVc6
/gLb/Q9hteXD4clT0lNLYHZ3yL5O7WAQoNJYh1ZH+2mAcGQ141M++78KbyZMT16nj2ov63w6htEv
QsCTDRF29N/ykUy0uTuncQ1/yCneM5ciHq3D3+SpAtLw58sWpm/6ni0kt8xneSqRXhLvSCtPoqvp
rxjzaVgUBAVDh00iZH/FnsWkoD4g0JOzACNpz+kFAS7AhqqfdqgS48EuCJdn5m7A+Km7ZiJgoL4v
27I9d/gbuxr9nieMPXNjROTzjwxj/H5oYgYOjCZWGYKLS2mHaOWwd9KKjlFPxDasqOyGwtt6+vMn
9fvd6TsEK6DV8zzINOanD6rIZWXyTrunjr7xquEBXpmi2lZ999oIKsGopgGM6RsgT2Lu/vzav0tv
eW0CIUG6MftEEvzvmyQNbDLcOD2eLNPd5vPY7BBpdlvCK3Cw0Db986v9vlz5jqcs33FcpRbK879f
zW1xuaCWdE+RbfzEi/iMxnv10d1PrOzXWAY///x69rK8fHoG4FwLU/hIi7EsfHprkwo6cxkVzikJ
Am8bGTHhT2QwNjJfFd3S7FhGBFFB218bD2VZ58i8MCsGhU8TcBmPVrUnj0KXxDkiPctK4IS54FQ1
BBujcCTGTp6CVjt3usFmZtDJ/ctf8PsC6oMTYBHlJCb47tNblpOFNg2pSxBybEBgB7eyj8knsTpf
n0a82wfLMl4FgzBXcbkIqjoikUZ6bIsccYC3BRVxAb5htJeTYpzh3vhG+WKDyQJ6/Bw41bz/8yX/
P7czDPElF8sU7Pef33NlD5E5l459otVAg99h2uH4VX5AAXi0gsLa5IvRgVa4zszzn196YZF//ry5
kz1X0ID2JMmp/77BPJq3vHZmn8bFPVDlZKFYPsqdvk7OlmCajyd7urFaQCAyhjGeLJraejTHFRq/
/i93u/UJZ76s/RhkpL8gzV3XEZ+upjejXISEJp9St2K9WtRD86L5uXL/hfu5JIjK44GjPjQ8kLR/
fi+83x9thUvHQVDnMbD5fVlh1uXDJDdPpWl+pSdYohwR06vj7zORPswRI2jhZLRAg2WEY8Ljps5n
SBK6b15kHwLCOr7VlneAJ+Xc9TAjOOdHVl1uyB6w1tqN+13E4PJulNZ1DikxykCeiEWxzkkPP8lx
8MLbPQRkBw9wC1SXg39r3epIbwV9lhWGEWeXVTW73wQQLipStYll9tALaE+Vys8MJZbBn/MP+EK5
B1mimrUmHa7d0Eb61VCmq9piL7Pyt9jUD/bsN7tYMSgcrOCg27XPjbKJPA1nLrbd/TCSh6ZL42KJ
fnobCQEjXA8DYpY81AaFG0XtpenBS6DHZNjZcKKKO3NeSb/3L7mXPhLhdu0aUlP6EFbknz+w/2fD
ViZGKBterc0B4mMx+48NO484PU7wY056kP55TkDdh9m3OGz8+741z75GhpHADIIJtKS6ORCI4vwJ
zpZzNOea4TKDKl2hK7a7dK+sgT4BWsbFMF4fu8p5dubcWOFQsP9y4Uua8KenTpkeqyzlsfIFyIN/
P3U67ZGtUAOSlIRM1EFjMhvTL3BRzrcsq998g0Tp1PFuknkOsD6lzKTz7krySMyHwXaKhCaj/mLN
iiCSpBF4R1egHqzHNcNOccRhTF8xftFMq7Y9U769JHBp1ZbMGhrGWpZ6FfGAvN4yMnkWKZN8F5n6
yRrL60dl1XLuvwD/yyULoxptMjwjesjMls8yE/ejwSwkrb/XAaLnzZhGTApZMg8VHbx6mNTOePNF
iSkliwj5XKZlM9W94B2+AzUC3hA32KFo0Xk59vD1z3eF9btdR5ns0awiluAhtj9tYSb5AOQVsYWl
/kHR7LltPNJCkbPhL1Kkyeo2m2jEMRJMColVvfIAIYeIIhJgr/s6+cvqbv22pbrERvPYYCFibZOf
r6eKGgaX9TSf+HiHo0cOLYgF4kTN+jaSdBLae5BW8G9LdI9gfIByoFTPPQZvUVg0ly6ywr9Uur+v
+lwSriaYttAsqKQ+vUX+DIhB0zwkHSgSyEwXalTAwJB5AwlHtGds5HWea0439Puno5uSKWn29llY
nlj/5eP6rd5frgWtsWXipWbD/rTmZ7hzyoZAwpMDrmxFjZAfm7baR4wBSTbkQwtsUKyaueemdQ1r
43VcmzGUdzpJgflX2ZW5fsD/p4NHz2mXw2QUn+dxfvvLhf6+O7kUFMuhBHMTB4TPR7NUhBGMEW+h
1dkKDA92pEybF9SxinNa4h9owA4sMU1wFwTqYKh9VfBoqygLL0b0IGZMKIPnPIe6Jr23jzrYLn52
SafhJtyNCH0fStI01yx3t61qy0dWiOzMxBLD0VBu7Y5luEiacjMR2LidC/U1yNuf5oz8E9RNsAP6
l6GzKnNFnhiCcCeWNBcXYXVYAULrfQdlodvsBUp92QA6dZYEg3rKvG1rw0wqMQudHUhoNsq0nex8
b981uM97y8sPNAsE8iCoxzPBvpuO9KI7nmkCWebhRG80QN5okL0Lsuw8CsbCH1/Kdmp3/VTI/ccB
pGCgh/pVtJcZtyTukNy9myckCP026zz72Zoo58lles7s8mvacMQljWlryNY64uD8VZvoQXpBlBW9
lxsdOnCtuk7dfSyiMU3Ds+n3j0ACvpoQxojA2g4orS4goR8au8WIM6Kl8KS+0eUXBv4xngOCuF3o
QB8n6Siof+Hfxmumet4NdoJ1Pmvr1koj9rgsIH7QGf9Sc/x+8zsWJ338xgrC9G+H3SjHIYOaqznB
PeC0Vq8/auhy2JJFL3ZGxQCB4Ii/3MjLE/WvGt91LB576RHbxQP7ud5stQnHdwyJQSK4c2cU8ibt
enUGQJse494FhuuLfdtGS6auT1Y8SY8fegWnc/3Ln6/F/nTAkZTpnm+zE2IGc8zfnqkc64dV1Y5k
NG08gcjNLzxEbMEODVtkv3vsG/LohgHxrd20Wfwas8ed6BSeeokB04XgQ+ocHFkU5d8oRGgcQ8wv
ETqORkbtpBjlz+E9JBDS3VFmr+eiBhbdbItxtP+20vuf20uSv8UVriv4W0BVUcH+e2OXKZNKiWj7
FI5VtPEXMOi8gEGzJqav/fFvLIvW6eO7JE/XDXEbx2HhjMYtTujVx7d+gOSJwNYs3U3CeBnHBAzp
8iWiikfiDiw6rZ3Nx48co6B5SOtipat2PhGGw0ChbQ8CIRxDkEpskgQDxR05HjX8o9MUw8eJnIVE
Gy6UnP/9Fkry1iDflSgtiKxxSNCV4za/MjUZp4j8Lfb3ZkFuNIGzzsYiXAlIr1siqrODdBK4WCVz
bRCIJ5LT+wDKCdxiH2bV8u2EWYiBxClfvnx8p5qIA6WZm3zFnQylTZj3xFNilqnjx5a8IdTYlT5w
Fk0Poyv3tm8isxnDx6pj02IVQzFXPWVthtDYYBcI7Xnvhc9hph1SzLGzMUtAL2640cquw6cPZ+bH
PZyjF8RyR3q3M+IH6ibGMrCkqqsRvVstkTIiq25nCZKfnKlxJ7Bprcym0IcsSFJii5KjzXDjAXCX
9ZSDC2nQsmwBqTEqgMe0tiZZnxWeoH3KKr2eMt+/eJnY0HsOdqW0SDHg7p2G8iqBcK1Knfi7VLbh
ocUo9nGVzMBvcmbvxw4uzNr0cuexTexoo8CDQ6jymMwjEdq4qdFeDFF0lxjxE4cLspp7m2iUuqXX
1Ob9NQgq8ynWpoL2CYpOquARz/86qXiGTKMS7EtNaWxCAgVR+8kbnev0jmwPnzACFFju4LrHD7sO
25ax0gOjKwMaCeirHHv7hF0etxYsWJqUC2nogLM134djzXkBoDHxFhrofPMd7+wBDKX1NMhErJJK
G3hAaclPhZNdULksaifn4iQozzQ+in2LyBUYXmwROMX5SVUNs8fAfUIwZm9j1DXEyOOHTLoCu2Vk
MP/RL/SI7rBa0YayQP2QxHq0M3nQHPbRqM+k0gX1aYoGeNirJK+s1zxzXmSevfqNRljahfhKccUf
7a7eGb3nHIS2sPLp4uiaWPwB35EV29tfEM5SO+ep3A61JN893A68aNzV45XLXLUu9vh/OpRmguzQ
rx8glMLcw7b5YUwFy7uzxko92ei7GMLQy3Qo/S752N0VFtzK3IhhmwzIq/o0+oISttr3PrfRh7sY
Fl17lT0TJiNyyXAL3009u3vVWOl+CNH3ASGz13kcFthaOa7jMuB+ne17wL3504BGHAhtGiJO4p9p
1d1g5LFYbU0X3QjdBa8bELWEYrxGNVW/gOu/yyKfKNXKvCjHyIkfwPccp5gXRwx/W2lMIS7sQDyg
F+Dl5/pxsmGNmw4h4UaC2csFhhWz8679hJFncZSTWz5CZtDrsq46hicSQPfMhDVPF/0R1ttNy5Nv
YjlFQJAepC6A8ZLcwdZL4otqTSSQdXihWRIeZcwq1Jg8EDmYwF0tkmZD7qK56Rlg3QBZo5njUT8N
Phu+x4RaAR/dGjgLzsN+Sn6WCVJRtH3lxYyiRZmC4SRFWHlR+T0nlfZCqzfd0oBU6woU7c4vpLdO
jUKTMdlQZZJg9kRduy78XN5TMWFZUc1N3nbWrRJGjCfiAeNOtsIMxRrTNHO66VtFQ0WOw5m/Pzy5
ub2OTH+8xk4+XVFQhdwBMzwhr9o5MvSvhm6su5KHqeI4uwasFZ8ifPBLAxcUVWVcYh8/sWZI1pmv
RTnSk8uHp8RWATvlNG3aUt8hIPYfk+Q7GwMT1kb4pzbj1MNJstI2tk3EvHLfYrKAp44Q6qpGq3mi
LW/tzIrAniTM09OY6jNB7VMSeVhL2vd0yut9lAm91mXSbWpkSeei8B8ac3R4S9/DTh8VPplTohDB
TYjfdxFj7ZWbWuC16z57zpLnrhHrEbfVOUJNfuh7Ust6PhvDYYsjJjfAA1Kia/QkZWXJkvJgJCRA
Qbv3rELdFa3p7cbarPdBEt/LnFZfW/LgF2UuN4aJJ61DYX6Mstw86il7ZstnoUKjyrtt0uhTTYch
CX3bmppYYUEa+03KMHivQZuPGur1Mk2NS1RE0m/OJdLpaNWpvVGVPM2mc0uewq9Eu5tJhMxjbaY0
gTM62wjVVK6ZdyOcLc5TRrlcBRs3l29BNdkraAj2rvUd6uY0uUN1z8cQl+amgfTABHjA+WXsdYpR
ALfYfMtIkkYbpNWNhZt4F2Jb3uKKyfbBXOGVUFZyrs0buzMFUQ4+WjX4NHdDLXDyI2tFm0Sujk/P
fj+29abwbP+CgK7bFk4R7pBumXve10PfptOuqJLx6IgKz/nyqxkKR2trobUg3fF5OMbHgVVo67GE
+qxBj5WtSZ2BjIt44iod4TxWLJUZ4TDXeSry/dC3AzxBF8MJuXG7MOgIZwhIaOKdhA3rOXgpp2ax
jESXNhpQ5c1j/G6qFze5lVHnfXXhbTROleLXKuQqHof+EZUaEEM6xkUSMWYJnffMc1EVxml4VEa7
rQJD3mS5nLZ1X185Uv6wo+rg92o+AviXlFIcjMYfyDlwHxLe5XkWOKzCcg6y827Bst3a9Ljv7Gb6
Osky2KQ6vdiNqQ52nZnrWSC11dgT150erD0l2raLZvfQYJ5YeKsRvThOHSH8fneizdA2fcip2T1m
SWVtiko+foxlulbAkjJql+vO34SJgqPt3UubV2e5iK1HLYDZJJcilsRsJaRXAxLEaN235AyoYTwI
XoVwnIGQk2If6dC6OL17hj35o2pjdRsgCxI0ePbtXF+rUST8GQEE5mDuwHcHm3A+55Mqb9GXISmW
BOcxeQbyYtaKYJKVGQFpoBUEQWCKHwrlhzcO9glrsvxLVUPzmwW5i8Hw/uEsJ+Nz5VdZuK3n5lL5
rb9yFAQZBXH4YxjSluQbdhCyq2rBnCFt3Y4RPaKCRjTYY24OzxygSJNL4mfWfUl3JO6+k0dEjvm9
rAN1jNCUwGksEwR6GO5ljvXeLbG+D4uFEYcoPuFaMKgLvyEtHg8lwU4oWnOinOoSEUAXnDjkoZPH
Gr22Kr++AMAs95HtvEeBEDfO3CxGpfhom+lrMA5yxzzUWoUZ5gUPr09k5u0ZjOGjSst1Al/1FGRA
a92CE2hSDo+5aMxzJwGGKTmt20nmNIubg4Xt16Y0f6C395RNtnlOZ/QqQ5Ac0yh1GG/3PZE6IrxF
TrIbZuzNAEq8i9URWTgPfXSi/2htMWWkC0U+48DsXF0jemEZr08DzaO7mc1YIG89Cp9QHiKHb7vZ
UXe0TtwIAWXERBCBJWO/qunf6P6V9+79B+BEJ954/ahDEU0TXCnCC/W+YBlH0m1Ubb01ePI3Rj1D
Sfc0mkIC486z3EjZdkdEHs1GC7+/N9RwNEdt3rSd0aCEh7BNTBaxVaF3F5uy3htZimlmRngHswCh
ShN98/pkPo5Dh2MVZl1tJWxomfFoalnuY6jVLPcQ02ZnwAxOhKQaq/IhnwElWIa77Jz6EJS81tgn
X3rRPFbZ+OJaQ/BAtwg9VJnYdz0ma9pDAGamuEHMR4b8oUk4teBtwprXz+eoMec7uwM8UIMkf5tE
eocTqXMN79cSUVOjrXrnPGxsaru9QPZdE99CF7RNrGOd5NQ3knsjXUxVOMCaEudR7zbDReAPPbiV
/w06gI1z7Fy1TMnmYMpOSVGVW+koQkQs6E7/iIAb4ASIRxmnYi5auSSWnuD4PFeOvQ3B9t2jxi6O
UegTsBh2977IvPeBB0zN2IK6lBAujTjyoYShXbOaHCPtYz8e4Ve3WDM/tPLlmIWnWL66lUE9mDdI
kssGrnSLZO3UlEtKcTZddTUXOynn4NUNUduM8PGKuL9qwkVpITXi1iOGB//GAgAMSYAX8k45Ix6Q
QUAbx0utolQ9+QKPI/K+m66S55LEz3unKZv7vkcR2ZezXC/nh4/7dkATvh5qGC4NCSz7zhPjwzjU
5GV1Qr2w+6itM6GHx+izm0gu2fboYze119UbNUzH2eCcxwn7RapBno3MxGBp2vmeT+bLWOcOMzpW
2yA216VCHZrXmb5fkDJljTh+SkYJoEmMj1kLtGBI+oNL9BK1gus/pv5XIPQAUCz1OIBf+YcrwmNd
r5s5YltfxgWdje2Juw3zYhEwRgTQHzay3MZ5Qpzr0qAv8/GYmeDU/Rqcv+xJHcBrvCWAuDinlQBw
kSbzHkQ9dIO0kADb4WgYpY0Aqcx/0cpQW6Yq9rqpM9jz9jgdTQtXRDA6Yhcj0rsRhdgh5knOGcOm
Y+u1xDkBdB0ZsvhOfeXXIf6NJyTMSVLuW4VUg7xTY19PU7svAvMxZwZwnmhIf7S35ib8nvfMcBXO
V/CVhFxhsWZptt0nRvBPQz7dEhZFyUgFN+VNjOMRvLnRhPWhqPF6WnsjJTC1XVhGTey8RBEenKpJ
m22wuJqw6pM2RFLSPtcKn5Xln1lI+j3+an9n0/zaRF3zTn6xAEnWz0wTUO6ser2sYflkPJvIlxeM
f+tOYLR9+5Zh2fg1dbCgTLssTUmLIJrBDcg1kLrMOW/lze3QtsnJaoNT1qbF2a+Sb7qtjH36P+yd
2W7c2JqlX6Vw7pnFeZNAVwMd86zQYMvyDSFZMueZm9PT90fKmXKqTtWpvm8kwOQUg0MR5N7/v9a3
fCKOMpMuWG7QD5sRSQ362TWyLTJIY3cZUoK6wMTZZFZd3RoRA0kvql6GwB0YaqPLcsJ2UXsp3k+d
votNNMQKQEpzbP3GOKShRcEst+SB4XB4stJj4Y3+uS+DboMJwCVzNlSQgIM5sWmyWgGfYYaKaknd
ArtZ3+2lqOxd6PUXH8HljtyHn6IarHOqOqfBwRcx5XLsSiLuCWytjZWqGN9NFMdrmxkFk6YWqjKf
305UXzuHS4NucFuXXXc3g6AYG5FRU7gLsMnvmAmk5toFWuqiLQPIy5Z8KFEtLgnZTteFYxNVUMKX
Jv4lOVNC9rq8P3VWf3CYQxwKEGASZd0axW8MVcuujiLSb7TOqe+Yn/P1nAyyaXhpnfTgxK55gy/3
mEswoICy/Cv1+1UbueVa+L66agSyykEJylNVFnKZVOWNVsjhUW7QlC8K1a9uaoToJq41yNX1RUjr
6LcBf3nwEBvPyr93FSfO1kOrGzPyF7KbGKvQSvNRXxJCSL/Hab6W0nhosSFjMxqAnZhLAWp0b8Ig
WnLlf0mVAA9aopfnjtfcu531Vcnd74xVFqXpJFtstQxzKWpskyrDQJNE55L8u3mWWWXDe6E0KWxj
D9l1U2u0XkeLe5c6VS3dNrmUesCAVyb3nvGmAePCHl4ODKusnVrm+qPjPUNRfPF7PDOm6Lx1oCf4
IzWm/b1uOGtslgT21jCwcbbtfNwxBN/Va7OFHRO4wRnn4KspGcgJCgMLWyuthdfgCEIwjVtNf4gN
SmKaJu3XcWln35XR8M95kDHbcbQHlwCc2refjNYibitMSKITyTEq0zu/YuJlGibcF6+/7QZTQYGl
kD4dk3Fch4WzDxv9WEt/WNedYT23WmitlcHaE91r3DAXPfGVz+2631Op1ldKiMd4HsHlXF01cNeb
ENUx/yQXQRsQRkGIrodfcDuq4megUY/ClYnRm1y4XTfwW61RrAaC+Wvecdlxa+NbzXd9EfhDszfG
tsdZpWRrVx3WXCZCwlm7o04MNc0M8kBpa3LdREAG/KlfRZ5qYHCgKtET/bISFpV3b+C72Up0xoT1
kDlDsTKN7l17slfWCAdR+26d0lRW6N+KpaF4DSNnMuKEF51xjXULn9BL0DtYhMaxfxM2cL5RjVwq
gj2xiAVQNa+vX4sorHawRLCet+OLsoXLg+PHvXS67A52p4PGNoIWgjNtJKgCsJN6ZPu+3hSHTqdY
O4smaRTDHqZ4uYgtgC6W329NUVGFZVrnZEW9JUiE32jCdIpbkN2i580wli+aNiZmOCc2oImfJWly
Z4by5aKyDe5djJv2Qd7cdo1r7A1YwYt4UOeiKZW8aZ9aDSctJfzSsIjR9bv2qTOrZtM1hNbFsU3t
U4hqTUo0E71+sqg0HUKbgISR+Y4vG0gSed5uKmZbpYEvjO8kNlSgdn2Sdt/sWt+HJq5noV4w0apW
X+wz0ORcIsCLYdUAbtpfkXiKhajolELp7aVu7D0uspL4sOOoqrejE2uXrgIQIisFx3bX8dthIupM
k52k8V4qMj2R0kq+zSWQDcciHll1u+gAhN9fjo69TaZmooo3j2lUh5w+L7f0T4w94cP+YoSYsfNG
jFWaV37nGOYXXa6bMNROdVde9K6398qAAZxa+tU95DdEZlg21aKC6hROl30Uq/Wq1gpnRQzkfUHy
2F1SReY+NRtKiUp6rS52Z5m3VuyfKif/oTpkQxetWW4dxAkUKhy5oeKrPZTcqvYZXY+8yq+JBcut
C3HzedwQMJjvkTQPd2EC3iIenEm/EZ6ju6R0rKMtE23F5eMq7AFcQFf6S+Dh5CwFg31iJNoON9SQ
VyQEY2iDdnqLZpUmXWkPC8vuan6N8XBj4HLDOFwkC3yQxq3icLE19drZeUBmloXE0chc2aIVMX1z
S6gwWH3lFvgpgC4r82mEkyuYc8vFh90F67TXiQDQiEaxFZ1ytRvaT93w6gS4s5TCY4qp98lFrdJn
z82+S4uiyZA81Kmuf9HbEbcp+kewHsVRt9pX5vzBCtNUSs+C6EjuVivT1rNTDahkY+DaXlDWhqng
m3eVZa1HLpz3ORejIXAOFoOmTdCbL0U5hF/RG3xztGIN5rd6s6h3+vEXJ3OMk5RqcDa5IGtoyk66
pH3gUG7ZWdn41oV5gLUhoXNltOZXz3tiRvSQUjG6y/3YWIVBfNPIRKWTEQ6bMQgwmBJJsWNAf+oy
yulK5A33VUGin9sMFh7vkhRer7MIu6QmFdh+fYvH66vOEOhsFCdFD9WtRkS9PAxBLOkGlV9jS9ar
Mq5Kkla4GXpd0d+UZa7edlr2DT9dcSUL9mcmoZHpXZRs404Rj+TnTIS6USFJBe9HDPF+ozP12tWS
0M/cUOqL318lFKR8KxKPwJwIUTAltiUEEq5V9gQqsJoyPlWopw9eOFIAHMj8wyKDnweZ7B4lJ4Uu
lxTkQM/uu6h/9HKl35BbUJ88rTsaU2nEHtqW0TaTuTSvhgs6uuGicylbKX1PVVcOX2JC7K7twBMv
TN5aWXaMdhMSpnpCnu5JeYh3dktq47wJW13ek+Vu2ol6k+TBNhe59sUnv13oavpU0V3ZJmAqNlWu
NV9Eme4Z+K9aG7f7Yu3hVeb7CKEGVKTyrBXDUwf05GvgYgMnpnfdkk+bNPEpHZGRuam1Fw30KWbx
jt0c80ACH+a1cYCQbkNLOsLvAL5O2uvtHf+9vV3bRbvA/85/3K/XaC238EKO1kW/Og/Jo/1KNVgn
QLdbdAYGf0gutI1WDSOIcBUSB72y1i5XYegAww688ZQafhN29+jY4c1H1QrV7NZcrdeX9eXpgrNs
8Uwi0tJb9Ot+rW+sQ7kPr+G1/ep8M36CvWHUW9iABSnnLPGIshndlQQdW7Q+yFLeOC897aqduie6
9tpd9Yf6qUK0js8ET5SA/bSkcO3VK5xgSrORZMgQIxkcUYLgIFEvwUA4mFUED4EsNjVANNxSNCpl
4RQ7QIjt1oukiRW/ItHOGJS902UXbHf5hcCgpy5Pe36oJCZlifESMxCAN0+BFLOu2PlZfkritnvO
C2AAslfy84Dk7irhuo9+tqm7NnlkJUKZlPuMMcPkkUry0qqQIMRWUOItN81Ho7WpmEUMN6PsaGD4
yHgT94/V2l7gsRk2V1IFcWQerjHgKu/+Km7xVZZFR5BXPRDFMi1Ks2AB7vN9UwQRdcQC10+kE9ki
oLYdvJLIlnlzXotrvhoyTU8a7bQDna+TEpxSKrebfxZU4s45D1OCSfVnQkQ0BVnkBGSTJOWXLDX6
ZZs+ce7mI6TZWsvQqqgQaymJF5FxEjQIN/PBj/yL6R10HcmUH/sJIqcIhwcn67T0MC/8yEv5cbP4
2DevgbWZLvvcs4l/5w7Ja9YZ92tv9Eh6mf8lVlgwr6SnS1QhKQOg7g4EquTboUmq+qgWutzm4N3m
aJD5Oes6zN5f59O+qATgpFVJtaRP+mXMymBTCR0jUx2QMcwNDSKUUmaHOTCmxtaZZNG4Rceoc+nR
AxxCNKrnhIqPxbzPF1VCSS8/znEa84J+LLVTogtZ9nYP7kZBImGoXPVbi+ROxkH5YQ6w6Wjvv2sH
//1v/pp3IPyPvBgqKrjNp83//YBdP0//1/SYv86ZEfIfW3Duq7zOfzb/7Vnbt/zynL7Vn0/62zPz
6r/e3eq5ef7bxnpm8t/Kt2q4e+NTa/4E2U9n/k8P/tvb/4TsjyAPMcW///4Cvx44/Qv+4x//J3l+
eU6ff+f6vz/kT6y/+QfXX3RbrqOje6GD9Y9/697q5j/+oTjOH6bQ8D5qqDdwf0wq+19Yf8P6Q0WW
M2GBDROdtIt+5RfW31D/0HUTASdKZSR0hqv94883d31X2/y3WP9PsvUpUQBtLW8D4QihA5+V/pFW
6GZtmMquSRtCghyqUqA6jkrY5bvC31Dxz+jE+ird9TRd9IkgaZhx8L/SBv2ztyFIjEWGbaiOrn9S
z49aXQ2Ai5RdCZlsMSS6c2w8+SJq9dXF3eqXEXEk6AbWEhUjF3dYqyA5jN1vf7pfn87fkOufPC3T
p+Ei35wMLRPe/LOOBrVgVLsUpXZqhdLUS8xkPWgkQAL3M1qx77r8W2x7Vyrd35KhgqCWN8tCSycn
ZaZsa6iBly7EOPov3pZpftKI88YEak7kPcg5cUep0+f3m+S4j+lJaaLydgIe2CJFLUOGFqUKQEmn
VOCu73uzX+VBoByqEeutIIRg1Uc6aLWylvGC8jRwE9u0wVj5h7bIXS7ySXUSYhv3ngNDJBt3KAqv
Xa5TG/xrkRQCRAMk2lUxoM3JupyKNl3Lm5FR4yFUhkevTItj70FOMzC7n/2BKDg7V98AM9gHZhD+
XWkhe4GYD6OfDFVl7JS9r2U/Xc+hD0cfgwZdtK5xqMJxOHsaBTxbNYIlVoAGTED9Cn9tYY1gOPhn
Z2c1Gu+dnCKtMvzwUI5j5OcW01DNOXht12wdAQwihoTngwSncBEyimvs1KC3U3I7fXWHGBFMFxzx
LbvkslNXNcpkOJLd/eD58AocybCodo8qtONIZ8CeqKa90dwIe4TYObbTnfIwJvqR8oXd1sw9Bhg7
uqD6m+ydQNslEW8rTn8OpZruuXKXC8wFb830B4G2cobIklr2QG9UpqvRR/NnR/4KgwPl6dokRM4g
nL5xaGVq3pbhP3pxBa2LsNepW4IkGq+5618RKizRPek418vb6D5LypdOpJSM2wxzfe7SVpENXfhh
MRaUofvWXdU+3U/LwBQpqvbkp+aWnG9aABLzhQLt16h0IkSrnchoWQPju9eQnGHWj/atDOhQw+NB
lDJAweq+kIcwggpDTaH0PvDEvnyhkbTxxFUbxXdfkDFT4LNYKIH36PbEWhYa4Z8Kcqumby4iTt40
IsUXTWrQ+UhHsawNZP1q1wZIkJ+04j7UUlhv2RDS03nx2wJJAKVXeg1qkFIJU3ugvHH31ucxA7kG
cEdNQThLURVFRZJsBHy01Mv6sxy0euP40riaaUbIVxXwrRiCLRjYAmKT/WPwNQivkdYQT9v9JPja
XMba4IFYURiignRd1bJMt1riNxsDwzft1sI6Z16FeAhzUVgSolFo6EjQeB9ySZsysE15INlIHkxF
0DecV+HIyMPHIm0Ca1VGYbGY9ylW+TKERN+mU7Zy0Qc3TK8suAhFc5h3tX4FQmTenheNzL5orp78
dsq8P54ePz/i47Hzvo/Nea2yenImFaZ188gGdzaUpd589L2AeJVpn5zCzuY1E+Py2hySRx0vBem8
03imC828Pn6cqDF9Q4wsaBtPh+dF7mqg3uZVvjLUL/lIAdDARVzOD3zf+b6cz2Jo4yzGzjDfH1T9
9Uzz0dEGR0V07fTmfnsng6pCphiIlKhVUKulRsrH9MCP9+b4CoEf768z7x3mNz8/vZjf2LxKTC9v
l0sIYiOIvNM8jUaU+yYNk6/X5DpRfO2li2HH6CY/Ht9qBoJyyyPxG2SfRd4VOfm261RIigzSq74i
47JvH6gxvKbyBntY9NW29VOW2gwlM3gr5fjVNOTPhiy3IskhUVg4E4BINOtkIJfCGGF+8btQIXsG
AZEevnNJaKx6GGhMPEprK6Rv2IroLjI8sDvGjRejGhjK5lb3HXfbZvJ7krhrIQOicFEMrgIX6brl
F/YWLNglyAbvlGXfNdU590ygV0000GohJGHhucVb0xJimaG6ypCXo/3B5IFoEzO1qt27GUT8vC0u
Co7gwxgke5N58AOG4K2n1D9qQZ52aOrrKuv6ZWrlMZfn8jYbaST2Xt2vigCQUGjQEoAcR6aGoLwW
IrJDzUUlVNf26FmZ73Yqie+Bi6U8wZwW99TKMXYDCEh1Lr/jDaKdt5Lf71Mpb+wAFEGoGOOmeY0F
QBE7tLFAgWNb6UEvIa1ONy03X0rbHNeV428QmzCzWeR0qTYITpmVUJ+Hzt9/GWyN21mmV9jc6TZw
g6v7wLqK0d91+uCtdNOyNqF8rbr0zRzHl1atvlhKld0h4yt3uuIStsatzqcWdpMlKHANvxZLldTl
o/mT8R5qLDADeQOCoA2GZFnG7XPdA04QldSWhgjzNWyfmAm/Tr4FgFpXpXvDL6yyYjghPhz7kbik
MSUA2YaZXLY6SdaoQpOro07hoJrIF0UR/Azz9pCW2tGqylfNgZc1EH9blDdIWr+F2JtWuoiCvSjl
ISWnQ3Sh8WjL56wN9SN2BNIfkxKlTa7ca9Kotq2ZblGjEBSp2S96CsYGMTOIkrIk+YO4XcVNmlVe
HDW7PycOolAkHpdRgR44WjWWGxSzHTPLpRpN5Qi+AXppbGph7LXI2g2WfoqTYcsQY6eCw1vxxb6x
9WDYqD7jTdMm1EgHQajrx1K2/dofAjK2m1i55oxm9m3/Ngq+XujSxk3kjRu/6b6HuQpj36eE6Ae3
JC3/4Ce+b6mEhoBG16KwTiNUzlhgr2wQ3AZ59WBbl7y9c0xr7fTNXerJCPmp/ly1xQ5+QLpWCodu
jxN8I8NxaatOvFRx466Jio1GypclDXiD7mPae8vYLZ0l2NOEbr5/VQPBb2+8a23jbkjbb6CaHcob
fX8MPNjBrQ/F174y8tvHFrKMsc93ChnOQL57BAtmurFLyS13NH66Dn0BXz/2udFytwQH2BbF1oHM
hAMaebVb/DCzuEHTTagyFnF0fCF3sTi871wdhSx5iiu5zcTZNkhZjsCGcPuBXEP+heZTk+73atoc
dAJ6HFGCBYEXhfGKmkz81FPrU03xtYq5NLk0ZlvlUDptwVUb3EyIYMgfgF5X9drS2ofcaZFchoHJ
ZTKhHa24d8JzuLoEAahlWPm9sLgJV0MN4UXfFaJ9jFRgnA61rshAb9AG8MTictNk1IRKI4R4lR4E
5D7m+DviBgiboi5lKeqJUgztilYeqxFzISQhWIU+3ZDie2HEQMVN7WvUUMXtTONBjHRTQXiEXnAG
pPQwRPab06vPA9RZxfuiBPYhNuH8MKQNovzed1PkitEw0Ztesy59zAuoiGq4c4+DzFsYjYIsVfrG
F4EWG7LQQGo0DDljTR95EqtxZN73flhLbMZS9rCO8+Kh5CazS1r923yWV6TVupDM7Adu/xeFQcxW
R4qNUdCBMeNplETiNLuMmTvQfDcplqfUJAsLI41CYGKZlOhD3XRcjfakxCn4NepgHAXZSwu1hDqP
gwc3nfoT1mteDifDLwVR59ldZXr7tKhp8je6OHcaI7181PoN6ocFWnh9CTuqWnlq0Z815SEUgn/h
9E4A+45rm740V1XBx9eqMTA9FBfVCFuILi2f00+/GbOb3shZ9AgPzbZ97oKqXeqxm/CHH4pV7PTe
WUJlO7f8vUf+P2MS9SY9u4X+pruobBSlBypmrEioWDBF8k5R0zsoHvJrHYbkQWVA3ywUX/ooL04a
k99kFD9R4tOMNfoD1u+bTjcMbnqNcdF80lq9JDm/qKSh8JB8D7UL2E0rD51VnYkKmYrM6q2V6Ooe
rUBK7EgKBoras+YLODzTH7FIyb/yEyIqVT3PSQnQBpKnWw85UrsfKkFuAgJf4NsItUoYZ/SXESNR
SiSUDTN/fCFovkTiVr6EuX8wTK85ulEXH9x+vPNkN1zM3jEPGgU8P41/Bjbv0Y23Ro0Bwkn5ZsWj
lV86Kz5rRKEyaLQey4zrvkWvS9OxnTTiCZd/T0+7L5j7De0FTMy+RY/LfWk4BE52k8SaR3+rqpYY
qDzQw1Pf1lXWpYaMN63z8giWa581Tkc8OgtX797os5ubVOWLbo9fiRwitnsXdT6ToYaRiykAz6HO
bi6OEb64ft8hK3BiCn05kCC12CMifnXy/mq5L1h++Fp0h3nRTmtKLgbiBqbVWmojBslpFb2nw02K
GR16k2Iqa85rUTBBFj+25500nGkHzatw5jjORP7X+f90Z22CYDTGHCgMwPFmKpfaU/V0XgunSul/
uTmfUk2PmNc+Hjs/7GNzXvt4KgdFKM3GEi3G9ELzE3D9tpTG2XtTVVaBQ36Y1z4W/+U+JzMlg8Z/
8riSC39oQ2/0zLF4P2M+Dbw2easfT52Waf3+cu/P9fFSyHr/PNMMjmTPmXsyVlBAR+/n/3bcN6Wr
of7l7ceOjV3j4/nn55NSfq8clA8MlSjN59NrxiWRTut5NWnrfeLrXxLSERe6F90EFNcZeBq0Hqx0
2+S+dtMp6PSaGI2WzhQPFCLA7yxu20UmJlIeVcJ1DJMPJv9t2JO6UI18q2UiaVWl+aoy8/Q8IHNB
95rWm9LxkrOT0olTgrpezJuz3CRUIF0oAY67ruhMxPjG14iYyC1qB+CrhBCQkNZZxcq25S7MKm2P
Fp8ydkJeg1rdi2HRkb9HlmuVoG4Mk1NBfssSSsim0QIIFBAI906l3kQCsSrDIjxKA2+PnBU92IB9
EM1ILFZ7+MJEfDy16PJP85pT6QwScpc77XRAmxZglg81g4d9XYa/TvNHbTwZ9lDRxUTznhnbsuCd
jNZTmNoZKNE8pgPGnKCO1RK8q7cCpw0skBC3yrB1EKGef2qmhUbtoo58ax+hoV0EnWmvkoupKGed
mcrBz0rjqPvXhBsbnxFPyHSe28uIUIeraX+y/PSh1C3BdZkzKl/pTrECP2eIfX1dJ8BSFEGCknAS
Kgx9+FXoVXEeHSdh7EbfwDWzHwGkog0s7kXt1sipSfmguWUdAWPvvJIJ3pjY6KncKN3affjslX2+
aaKQOC0by6WTqyc1cdTTvDYvjG6YDCXquNThCIHOg6/JgMrgT9COsZ4DmudBxUDQN5WZBB6Fi6sg
zeyjZWi7rHLEatDEDwB75klYVXWA57pWpi10FSwobKx80265U/25LxCUVvoablp3V2SMeum7maf5
izWvQTT0N5Glw7jWdIKNEX7KTto7Kx0NILaNsY2j6BGerA4GH2SbpeHq4tB83EbIcnKaHVE5DPqA
kFOzxbCMB5U+HzPKIW+OigrEX1gKvm9+JCcajcppXiNMymECFqJVSYtzmJ5EE9a7UFpKibICCUuS
lI+j1A+V3Y1rvexou8dwlG3YkSdDNE8VRi6z1/A0stcHGr+yjZQKDyi3k/jrzPn0eSGcY2TLBwqd
8QbbT3MwWkQ32GtwD0yfe4D0AFwin2EzfennBSGXOcmvWsG9tWAiaOGvDrpfCyX00fbM2++rihIN
06wd+6gyfp0PgFaOjnkkMW39duK8Oj/bfHzeFCoIFDIgtPeX+Tjw8arzvo9Nt8HjaKI8Wnzs+3jR
wqjTwyAfjchp8kUVhAQv/PXWC99mCkDj67f39/GKH2+PCEfeedJSOfPoBSznI8gyTug91e3HefPa
p7f3aXM+5dPb+PgI2ib8kcjyXNFT2xI5Tsva8JkVFPE9OMaT0+E4TCsU/mYaZlcafHjVCuNbnpjK
JcLxuPSp/MA/xIMQO4F1doOYXnA9XrzcPRpq/0OtlGI5xvRxieGTK9T02gFBln6i+Hj1LewMjOqD
oRlv/OixFuoWor+x1iv8Q4xz1xDBYJs2zHTNHEEwSWUL06ceW6jouZhbBt+dbAuXRCycsXbQMfSk
D4Q6ib3oPipb17bYyrGtD+oZ3ck3cJ443ATflM7owyWb+p430SywAYRYCSJno2hXfxz88+hl31MV
mFwbPBdNsEHOq92IcJFi9dgpFfmWLddZTMtyOTB5QrvTVmAj46dA4bY8dmN3MksKSZ00fkiz/jHn
QU2VjnUbodVtQMo2ZvtUe84Vv669maCHQVwfI+2ReZp1TIZkPfK3XHM999ZAeSipOh0ib6eDeBm4
9x6O4GUeDVyJUocGQF+uvME/Mu6fjI3FZvTQFpWu+WIVbrMssT1k/ATvgGBaVNBh7zQ+6AlXza1V
0dU3/YTjyfKGKGPqPRpkoO1I0tNSr9UXUsK+NyoOLXNgYjGaBu6qb2Nk+fdpHW8dV7c3fEnOHS3u
RW5G1xYC90ZU/Q3CqUs7UNDhp2wegC32pMJgolzIxq5uVeLRqhjVkGwx+3lEeBwJCFl04Y3S2PU2
Ur1D7pqEBzvDuMphxVOAlsWl+R55+MK7digeGjfEioHGOscLjDzBq4msQkUHFzlaakVu35iS6VKe
Tr7fetzg+rLuyL/YZFVD8xTUUqd02tlTvW1UkFeWZFm/SrzAIXmse9Mzf9iyMNaMswc4w51cUzvD
uugSbu+lOjIuT9Y0YX2Up22bk+ulQG/thrWKInsZkTi7CUwMJZNW5LYYgot0Orm3s5Qqh7SzpSUL
fZcP0U/cd/GNaubuwuEbRaWNgNiww9Try42rkEEQEP+4lkn3wqwPdxLhirFj6XsSnfaxRmbD3Hj6
/03fh6Ggd/v8yuVqFaIqDn80f+/gmqBJ/tumbx1/6vlOj/jV89V09w8XVxs9X2HQHJqaqu89X03o
f5imqqnwtuBpINz8q+UrtD8M0GdUT6Chk/gzAQh/tXwtDoGd46hhCJNGrfn/0vKlW/g3EMP0fjRd
s4gg1khyV53P5D6HHmKaStV8G+vmZ9UP/ikYrZCcBvJuwDSNz2GE0VRrotcyk/rCDjTjtopQ4GtC
IKCvcrg1XX/rBy2MUZlS/QI0eF9VbX0rsSB6TgJEZFqQjky7ELThFoEsm2VhnqXlXHHAkVbYtG4D
cFZtD+8nK85wkCbDpXH0E7jjSUHDBWvHNHupE+Lm/1qIos3PTgCrajGEirtE9Ei41V+H57X5nHmt
bYVyovjxsRsK0tdKpJLwCKVb1RiSvyUCIFJZyTfYycdBk/JpwLmxanuLQF8k44dYNbg3Wk14b6ot
RgOht2sxwn3J1Lw6p7pXnhGoFEgPvS8fu+b98+JjX+kk6xrXLn0aHoSruj518lYxchvCJT7PYzYt
8I32GDdY45uW7Nwq/U/7HZ3SFnQ+yj7z2fPifTvvY47NTxQ63b5KOrkDIsE+GKXTo7jC7TMLCJ0g
V2yBpqO+9TvfX5po4ZdpYqYMtKWVLwJk7sd4wPD1n1bnzBycfMmedDwRU+yHh8FFrT/Pa2OXxwPI
Y0wf09H5QFPm/hbgAspa4l8mam/5FI4AIz3CRA6m6zvfCqgCqVs8uR6e+57wQeHK/hL0KVOrQRRP
mha6y6wy66ODSOsrGQ5L0RXlU6/b2U4YlQ/MmNNg293muWncicjufnt46bcmfUgc/wVSfjJCFXLt
HKe8vm96YWxebE8poa3ZLRkJqqJDFbuhccM9TBIn3mLJXZXUAm9mQ7A1uYLp3B8DqZnHj/0yyLyD
0P3bede8kOPo3mACIcIGA9j7cwSuPy5yv083KOg7qLksWtVqT2PagqDp+X59OjCf8rGvDlMa2AE0
7EJE4oiUIwCbWD7OW3I0kWfPq5+3AyXhEJNmcUwSEqUzaRqrjzPxL0032pYwq4+dYTOswWOgJsCA
eTcv1KTZVkIRcDFkcycLDddiFt6WtHVeW4poA+3aZ6MItUVSuP6XoQZKESJRvdGLYGTipqVHL+qI
XAmRj1u5K4++itn6SwDmtloT+adc0G4zWywHbdcziLi+L5IspuarHX7bNR1UnNIiPAjS+MeBsHXD
6ytmneDXY6cTU2hJmKcSkxZ/TjhnUxIbqbkPLf+gu3lh6vyd0YablCz+3Bd648mNFOOcUqSlaJrI
k+oo7w/yyGnY05nC7TWpJ1w5ZicQSfNGGI3Yd35bxYOMysItnLVfGb+OzMqLSFfI5jIDj6xUqFcQ
y9Tg4gx+OvlAyEbhujcnGdDsDC6Qq9jvOWATGI6Y2/fz5OgFl/l4inoGT+5hAFG+BTav3tXIqe/E
al5/X6Dnx409iCXqaO1u3keiOQV+rzphztbuej/NTo2Iv308qAkqWuZ/f1Lv/Qlyv72hI2fwZwyy
q0NNZlR1eUYAnV3fd8US8l8n2uW8mWh1dnUHPf0492O/he1rkypKu2TuLg7pCCRvNFvv3BGxg7zf
Sn84yHEV8m3Uxi5XikzjszMknGD9uiv86xOsiJaV5f8L1B6ar083WfS0hq7ZCCGAgU6Esb8rdnL6
JqQbjQi6XSHJ9zHVU29U2km33NbeiMSyt2XafFF0jZJXahaYWsIx3xbTZy4dZTX00EVmr6XWWtSn
BzTL1XRw3hf4GtMV9CSHsQuts5aSMW1WmCeyKHpJRkIRKMVti9F/jnW+oQneNQae2Wbemhddu09s
mYJt4HhXhCc1GMNrE3TKg9WgWlBdV57mg0XqdxP6qsJ7xrkqXcvaZogqoqmCnFjKwRgHheQxlVpF
Ul79II1eNTX8BgFI+5LbobHJaLhtBrzcaUAYWNFF6jWMTIFa2giRXrba2UxHUO+eiqwhA/8e1H2M
th5cfiQJ2tG7rFngXTbvFMkCqFO74KrlYYiJpk0MTunon+at+TSHDJBVQuDYhvBe8+79tL3UgAUE
upFec4rYWzquytZtQvGFGIAbu/LbF8+PcRno7nglU2M8SojYWMT7/MW7dALerpbWYjUmBcMfPEj/
gn6t638HNMJBFcLVLGFajmXDv9Y+fWnwsfVpXlf+a0cjcJUggbqjKjneGv46ngM5yxa4zNiUV9sB
8kD+XLM2oj59UIu0OYlM+ovOj/ojiia+AaNJ9MIUacxYlJZzCsWunJgZHwfmtXnffN68+Wnfx2M/
HfhnJ3/sY4SJm7IX+M71bF2EpnUuzFjZa5bjbePWbK8pCrFlYCrmt0HIe9fozJ8kCGAVNvwfMki1
iianYZ0w8BoHS5BuBjIWM8W8jSEDuImY9r6vznvtxqq3oAVP76dPD5z307XogdDI5NSRTvB/CTuv
5caRLYt+ESJgE8Cr6J1IypVUL4hyF957fP0sJHuaVbo90xEVGUgDUCWRROKcfdbelrpa7wovLc7A
NPCbjg333ckbTGFz71cITUjrymKXuiK9mXQlmOeu+qiDIdelOOs2KWROeUgU/xwVgpLP2cxLDo3e
LLRLI25z5Ji5NVjfhzJ2j43BZ23KYRZAtjBWFArHVz+mUYtGZYxdASHq+Gpg63J1qOnYQD0pF3JM
rjOVUtmmTkcicD5NNj1eh/s2Gt/vQ+bQpScbQz+DX/lSp9Joy/II5VZsvMYk39NBCKgqNKZR9isv
0Soi6Gwd7hPySI7hV0Ea9p+m2woJ86Bjcv/pvEb364rUhvENJlF1FK7/y0xwgRuc1nqzIUH5Biaq
2uT3zwG+8GlkAXRWlfxYuIBdtCbQvgvb3Hq+o3+xgZitg85Pdr0fqM/cXH7IBTr6scKy6mfXCssd
QjIVQouhfKlaZ2MWvfbdpVxiYZA3PAtssY7cfdABzBPJxs/ijT/pRDmgLs58Cv8Uj1lwGoVO0SYZ
iV1f6/4jW+PgufSaC2U06qmcneO0HGFHZIPXkJOy6ZTqMlaaepK9+wqS1Zw+n/X3NeQKbEW82zWa
yDcfej3V4YeU1FThd+rsb4dRrjl7xXAY/e1wuBBRUDY29oErbKqVN68LpiWPcQTjyEy+qQZ2KabD
3UDOCpwayCArz0GM1TpWlkBqWdVlU/kv/LlPPFy8s7jRWSZIWYI/ruC59s9bnRfEQ6hAxfwFAqi7
5Dp6gD7y6u9FHBy6uMIoNX4EJIPpW+d35G1t/dVpc3PfRMoxSEBfL0JUTksPEdRa3t2cGC1dPQbJ
PuyynAKBpqdECdXgA3Wd/b+oa6XE+c4lnH98w4C+7AoQP3zpfuYSjklaupMYvJ9KT1Wtm+Vvw4hE
LXEo7jQKytt6H7cGwzDfI2JVSGlLHih4YKZmOd1NXmG+G+Q6t2FOnazsem3+M8E05WI4inK1CZDd
zqaKYQ10LdjIa6NFuuKnC3UGOdjXcJhq8rwF5QeVTiW9PLz1G7s+yKPYKsmZSPPSJsf7JR8hdOc5
2IQzhUCL2qISIKJGZvLMdkdcqKvQfcbOIUxs+9ZEQ92T0Z/7mK+Vy6nQ4belyriQdz/T81dh0zjv
poYr06Dnw87NC7zCneKnXFDx6X6wVcV5mqbE3nngR9c1lW3UxeOrhH7vW10T+40HvuIIqOqvk6uq
66wujJXaid+7MLl8RB7KsyRjRloY4IsEI1M2AaUlDyTW2vWniXDy0/1vkZt/0HwL88+N2vzn55kX
vqoFeF64cv43abVm+KPqDpH42dVOJR4tCkd8yq5OQ6qekRaMTwb1b09I19HPhWTprLkrJ2DhraBV
j7dlft17u8An4Sj6hAoXipMeFJQbV6Bk3jWuAiTFbfrWEcG+mrgsXUetiDeWj0NNl+R2hJAIw8NY
AKeQZ8iFE+6WfFdbB3mGHAdpNl9VDmQ+AOr5qrInz5BXTbVAX9yvEoxUjkUU+m3kujDO96Vfrw2j
tPZa3MTm4nY49+WRbHpC+ftesP/H849D4KtLStDQjMZxtv7//wqahGb/+Skk8AUzgGIELDgIn/35
JaKHWRIXoaX/TArKMUOvjM9ULz65DpblNsDCs2y62b8vCo1okVOstZZjcq08qhrbWPWa20E15oz7
xFD2zQ6p3fun8XGo4seif/40HM+vDmnq2OQjfJG5J1fIplYiFKCJodxe/T5hA6pb1W0Dwefvn/ev
MxDXI2bho/PnRFb78QlP299OuL8YfOKNk2mYY/z9fwnJXaPbmCuDMsjtUx/QgI9IHm79z4dygSc0
Fnw+/O20wMjhb/3XxeaLN/A1lxSRu1QyDwjGSKme5JENL5iY+smK2udw8J+lVWmZY/9KZDtfW0Ez
Yng0VyfIGajGzlF2R+JT66bHCjSOUOW6StC/1rpGkrP2n4hADY82PKAHW5nUjyQF3KF1sXacfCd7
QYeEUQjjPExj9IE3wDYNQu1DJ5umd9W7IEq1K7RKWcpV/3BVLSunf6lcMf6sXOHuYRnCsTSLMh7V
5j4yPwf+9vWh4Elsk3kyfviGchBVnjj4HAN4iVPgN7e+GwbBpS7N+mGAtrq9DTqlU5yosF/ZzYjs
GUlccJnUCbIbNOKlPAX0j7eoyLQs2MdF55LKxGXG3WFpKCI6yzHZiMQVmzpUCwyPmYD7EJ3tSveh
OMIB+jdvEOjh//WNid2WrkLw1rlr8g3+5385ynMt7js9/UmYh/e08LAMaFvdOcX48QK9jA+yl0c6
hKhAT5MVMeZmIQd/m+mj7eAl5UkONaMaAkvTHZdNt9kv74uHyXdva+oixsGTNHoD122j9nxTQyrb
hBolBThUOleqi9jx2fbCtTP3KoeyJqv3oGLRnWWOc8X/z7kWk8D5CxQttAa6cl08O6qrqDpgfTHW
z+hBdiCINTLrkGm9dZBH90aOYceWrbkpgfib19l6iRDk05p797dpagdGSN08voee+fn6/+fL3S9V
1jiYj2L5T0tRltj7hN8RMIIBdredKUd5FIb1WxdbCnSLP8aHuXsfQ3mJvyiMejZjRM7v539a18O9
WVS9gAj85wVy2IMdehiuWvtZu3T4aRe/DcorYuGmbV0ih0FrmQcvhqpEUI7kvnvw67iq10rDuJx0
hjisHlIjtG7r7mcQb7x6EPc296H7afKagbkJvWfi2erR4WdZqUrTvzW69WHMwf54oGCByMo30c3u
x9TfbjxitRdqWlaVcMqvzuhQNDJWPFO1pX0MattaKqYnPlxCUzLQIRJKnJVATZ4HvY+3dhk1W2io
yz4pvbPuTdvCsYs3pa79c5E0H6mXl2+RHxdHasRHosx02zCwwfVRMHxbmwKgrtopWsXzbF/tFPuI
lLAETdn2F2OIqt2oimlTWAqa3pwgPpYX9k/V/YgcNPJJSZYYW6jpySknZ9dF0ECq2Jj3MO30VJjU
woqoUrZyDNTWdMHR9naCHCK9Af0mKNul70dIEecreb5xdYs8OMkVKBL4DxLUW/le2S8AiRAXHysk
orfv+MGiQt72iHuNWknwAhtr2cjZ+73gPhFzN7V0IvH3oV5e5H4Lub/SfUyu1v6+vLfVdnKn4k8T
O5fGRSctdzK3/ryHGTXkZL7mne5D9w2P9g/7H7nuvh36dLn7ufwK0BPIvonfxL9sj6QDzR+7I+x5
LDH/08nnUmT251cuGIy6wsC0/mFW/k4XYXHE6U5ft2X0a6jcSV1bZV0cb4e++6UpFBvktqf+8BXv
Jedb/E0LDHUFzcs9YHFZ43tXmGg6gORVMa7KdquJB70W3WkaDPdFpDpkHNV5xwAz23b2DJu2A/e9
MdtvhVeLS5L7yRVe4wdh/ev/vxWcc6DQd0aQL7MT23xHhcnuwjRnO6hqcM3//L9qVAHpg65mP0Q0
IB0ny/3kxR40nEBcZE+lgnSDFZwGF3css0Uq8qtPeQP6Fdamvaj2iT6Ltl0b46cyChYxxd+HYSy9
gzwqjP7cqROBqHmcjCdAH3koGzBwSzGN6r73LY+khIDlqHTVoYkbddPlTXPGkIFNBlGIFycAXNK6
BaqDKsPFvnYUXtcK/aMvaIikKgd5JMcmU4f9bXvov5n8tEyubePOrxFuMA37jmuFYffoj2H5yrbT
Qi8XZmsczpW3ZoQNmpheDViZrmloXxTFtc6yp+rLcpiaN3dQsSMtp2utZNG/1cp+TiPzd3J5Q7I9
UNnN69rnYKWnaOpQVJbyPUQptGkz5auBwcxVNkBpExI00YUf0yWsE6bqCablth1FdqWMKLtWrZ+e
49l/Vyk9LK89X1xC6iXCLhzJKn+zesU7y2tp81UdsyWVgCz//hpWyN/UYYspryfHlbB6pbZ0San8
dG0LVBNx6bmH1rM0dGDNtE7w53xKojRYQPjsv/WNtk2h4f3HSUA/JsL5pvdU50BF85/HaMJEQsu8
gxrbeJ5imkEVSv54TweZU8mPitvu7ymiSjzNpgtHmSJCTNieEthP/3RS2DY4ooacYM8nyCWKM7Sn
+VWaINHAmkC5+e0VUOddMB/qF0WZU5wCkeVUhdi5xGrzJIf4UGCtGxgY/M4rtM7N14RR/AF/9NEW
R+x4fmVxkV96I3Svg+E893yq3itAKesWmh+fqla8l0F76jo3egbkmJyrHqA+8BLx3qUDNpmjk+wy
bwTJESfhksgdRU1jshZNr5zuTaCKv7pVM7x6cUeMHUfezjgQx/6r0T3TOCQAMktw0LW5Syy8iOcx
uWSkOPQQ4OG0iVViBVWUt1/0H5XdGV/UphxPaamSuJ67ilIM68oYBWbDVDBV3CAf+g68z1/n5H5p
PoFEE5ugD0qE6aW5SPhv/KjFaVIL9WuIArcXCl7ZVZs/i5Hwhgoltxwtql1DxdzbfTO+In7YpuRc
vhpkX1aKEae7HM7Ee4QMQa5PAw3XzqhALTyf7loP88kf+NBlYEXy9l8sbP5rH85HDj4AZqfISSBj
f370cIbc6T0XMVCi6fVWFhfLxnJSlPpKvfPzaoCuZ7Cf1nKN2o08eqypp9/d18pxiBevBWVHD53j
lSvNKlVUqYP9gn8LPgh6nSxlt9Us/VAlokY8yywsEz6hcBtlr689++VphAn6cps1+HUGkXOWEzl1
qSB7SeeXjgsuh+Q2ROLi3XdCZ+dM1I3JrgdgdIE5TXQczKJ4b5eKa6TvMZVXx2Ti8yAXqWislhRB
mTszC18zwIlTM1QXzUR9gdlC96DhT+CSJWEwK50NX8zeUfbq3qkulaZQyF67MfvStLrkdofS528t
0D9ElDTgCZ+fCvnT2JZ8HoT74Nyyg789FVp+X8DRrPLvTs2ztVE4AqwgTTkFw6JJ1WgtxyCPQEOp
VH1bOdy/7+sCivUOaOGOZW80aOUQi7f2oG38sXW/dH6/ijp9+gbMFtC/6vhHM/fGvTFmOx+3gEtm
CTYKmdjZQVhf5BCu91SEWsD57mNyAvElX6xJd/Io8byUFaaWVZoj7FWhWLPpRg5DGqc/aIFjIghA
3yO7vl8gx8TEpj/cDuWogJ/mLX5bIA+LglxcFA0U6XGhZm5uq+ez3aqaHiKcLA6dSYGgqXjFszkE
+BxAmdsSmlef/Aq394zyvoUV2eM6qnPQwXMDmTc4jkVWUmVmZsv7mDxy5tn/c4zq8fiAwcN9lVxK
7hIMuUq5PEBGldRwayOtLNVoYSY2hWTC03fW/ITozY+YOAyva09DOjQPjaAHzgrlV8bck0OU4yeQ
7yfKsShruOigFV9wsXww8pk/VyU+ZgMUB0CxHD+CMEBT75UvXhKbpGOxTJXL+MNYD5kTh49UDRlP
XWU+yXFUSv2qGm1/J7s6T56oyj8s6PwIy4D85vEhsqhu6MYgeGnmptMQRrjN820kSHElS4ZiH4jK
OscZda6YGx30oa34E9AoJn+bBN3yftJE9VwHvrqvIujlcjYAYbQq1LHYKWzolmPkh4/Ih6o9Bgb5
psnillI81X0gkOAhHm0WYWN6v4Qov6A1qL70dU/l73xSGShwqDEqXCd+2FK+WsU8wMpDO+NZ9tZg
6Ao1c+4b1Bdtioj6PHILqLB1y3TIDrpb38QzfVP4Wf3gKOlW5tyyjkywhf4M3jYJOTXN+h3CpL2D
WuoLmzsotZMLdwLD7GdC64/ZHFIC3YnktlHgOU5OtKdY3r4EZgM0w1J2sgenxL7IIypuwZjn4tFJ
YFjlzrCO1dEDOjbfEJ1w7LaNHn7I+yE1Vu5fE7KfTsNyGgv98Om+GVrGU98OFsTPsGDvkMLjdPP+
auMUvIQEEL4mLgn4Jk6DDzMXP+1YLX4M+bgHeepR4dlflXgCgkQxLD8G6lvZOKXA+sQTK9XuLCrC
5wlqFbzHPNPew8lAZCAnlBYnsKLsNm7mYvM3TjRg0jGooOs0yQQHbu5Xtai3pV1cbuvmodus7PPx
oNxibuQ63mIXeamhTs5hBaNDCyJzMVHw+SwbQO0ucrwnkZMZ9KIyWfYirjZyzs+D/FRo3avsgZLr
nssq+m4lAQhEg2B04VjeWTZuGdVLB3nQ6j6GgFk5c6dc+2ktjvdxO7bnZ+vuF6+knHW15MmY7/J0
MQ6onOWgXKxia7arouwRrmuzQ6CTvI+Gu22slJwkwf5L20bf5XAUmvEmTpuWsiJWdTNyMOLL7Cwy
z3lxG2UpxxvHzveoG+IlxKDkPYahDDU57NeO5vM4LnLta64ULjFuvgiyYXQvRQYik8h29c2LkUcg
q/KvaNKQkwB35+dFGmyOHfV0ntJAY6GJdcp7qbb/3/6gTOj04Swuu3ksldN+VLSHWOjNQSvsZNcm
OrV/GHJdbBf6SQ177mczLeyhQcKPDGJhQrE/51GNDbHbcg+LE/ttSIerXIng/i3qXefVonpwrSRe
sncD9dO1fAdjmVgUF7uftEOfUN64lofmEBtw2ObRwQw3RYGZhwoM5yC6Hy2u4ZQBiW5HYX/5WqYa
NrpJH247Aqivqhc2ICdjseZxonrNR4dfZFBrKznrpj37MWTySzlrOxVeXRhjwBNhcY2T3h6nHAX4
Gl1MYrJj27F/lN2MP5idmOLJnyiQNrMu+OW6qOa8vsaxyuPT4Dg2OvRsNlx1sueprpWV5Wke7/ku
3yuAI7e9ttDbhZbE9mM5Fnj3uGAYzazRHhq7GL/VGIa2laF8jXVzR67KfxE1FiyTMVJKqUb1Ilfi
D0/U6UlXouAlV8NuZQH+X8AwzHakxscDlpNNOqZH2WjkYW9HsttqNjC1ubkvgYM4sMnLCNE1Pj7c
WbRSkd0eZENGojmYQUQKspl5pk3qKBulgsBrzDaassndNNx1WfPtPiSPJqWiOCDMta2SpkBsTGP8
muruGYFU/NLYYXmQ4/48HqnKWYnH5wEbhUOPlGpZ+Ti8B2OQPxLoz2H0caRSNvqYdONfs+PclWNy
1k2QKPWUwr2bdVAs9BF/FEMM9QmbJHehFHX5vasA4BYi/UBBX61rPe0ojir158Lwv+nsCV+R8W4D
t6mATUbVozzSiUouCX7gKK7zgEjBBdNyxhERaVbfqvg6Zuw+IU8eYTQ9GPaYbeSEHLtdwdLDZ5st
2gY46dHlNoZyGrBNX6AlKB1q4efuWPuUOc9djxTKg1CKY18NFD9M1Xhoih4Ar2bHl6noeuLkKj86
YQzoPUN7qRs7Wsawj0k9RAZbYqskcppaD9WfXTbnPYzhuDhCMHVy3sRlarxQvRx+dIYJqSND6W02
iVgPZWMe8kStD4AucRVz1OKKjMZYTKUgTB8G+YZPbnLuXPMtCzG7MeaeHApnQ6/EbiNcEqMKoDkS
BX4tTKdBXOIwOP9iq/LkFCJ40vpu2jQCBwik5u1HkCbI/KgT08LOPhZqki/gTHQfjZ3AJWjD4RTq
YnpudPPkpk77oePtth6ord3K09FVPSi4+VxLJdpIQQWBI2cvRRSysYPMvXXlRC6VF/c1+OjBH7J4
BFJa81k3o3WXdM2XhM/nIUUGt8AhrvkSGX2x7gMF6Ms8y98OM/iyt9mOMqtmmAgYqfNiNqXH8wd6
y4i6o1wFcoXAwbuQLo9OuUBXMPfkkGyy7GMcgLiYCDgvk+IWOwBVFzXG9rLU03wHorF+01NrpiZV
9kF2E3341oy99Sh7madvVbWMnmTPUVa+PbTPaipCvCSo6yuEONZjL45z7rR7wPrhr74cDPvBewCa
n6zuC+XEp25r5waaveK368ll/7T2n67ZlOSm1b4N2Ick1rnV/XBrVDi6hAS84lXCvnkRmlG6UuMv
o4AY3lA5Y5iwlx4Icp7LMFE+ateqcMYx/CfAz2Ld9ep4GJOC/EDea2ttVOMtpirxdtCy9AD1FHEV
3yJf8Qo5U4tavMjxMAj/Gs+05GyxHXrSu29NGgYY2BAOLYqh+t5YMzVs8N8sCJFbM+MZrIaE9lYR
F5ILFJHM3/7mcA6hSB3F1BZ8Pvz6e2bBzUAz+DVVhLmqIiffa0HSP2GjiFvDfG0nin76elo8D34N
C761kzX+RwOg3m4hFxgV4LmhmQqSxKb9WBiI3bP5zD4BT5rD9SLlDKAkQqMvhfqykbp8KeGXR/eJ
T+s+deXiEizwwhED1Xiz8P9+gU/Xu7+GzoYexeRULEOhxmsrH4dtXY7Nh1Ot4SnEX2thIE3GMAEx
hxN/Jfi26Dx7JEZt4JMBlXkll6V5c3QJbr14Ign3maGoOPGN1WHo7eoQqtTE3bvdPBY7CsXBclr2
bwv/PuU+VuSwm/K48pb/tDigOmhbWXjkann+EMYG7wLd1V7aOvoRFFZ2MudeNWKvEvfWtG0UD7vg
kFtWAMEntRcy0Mevx1paIvR+CwU6Q0j9mAhuwT/HJSIa1eGXW2TvfsKtHyn+oZ4XqxO+XHykg73S
qQvykC2kEh06lzyaxxTIf/8xjWKBOMWl2tvmsWRuZPfeUDNvHhrt133k06rJHKgpbZIe+SG1lFVe
P8XzI9KIxguZZdPuZVdrFJPNZezig5JlL6JyMvRwykfUk+ougUUuqLzUTooWq0sq1LOPpKz2Ad6J
P8fBfjOE379lvrBWZlXrhyi11VMbljgHkRGAxZ8qe8w4UM57YGYyQyhnYXZ/NYNpOg89Ty0bAX7t
IicapW/OaruWnRECHiD2seqhMTX72o0WGfWM4JbU+JcGSC1wk/90YfALuztycErMU0EwTadg9n2u
pj7dTE5fPCEZxS6BG/T3BOs9eRJ7pEtTuOJdrc1o6YIxP7dg+nYG1ahaWGEsBs47UKbme9kB6kaJ
HpaAKYe0DB/FrLbUKJca8ym/mkrSAwzL9O/NpJyDJvZeNcxaN5aKlyPahurVdLynOhPFV3A4r5Oa
5k8UUGdPqu2wUSgNXNjnrpxQqhpHUCiTckixU1QVpCsb4wtPy+hRtOKnFtdfqtSjCMmuIdZB4Njj
1TydeTQcFhEeBD9M3ESmuPyZdiWpdMzcromnlDt+9HrjktZ/Caijp5KWJfUoNkDy+w9KbAQUTptA
moudW8/tbtl2U/NhdelWvi6JCt6o7FGfCqsCoJh5/SP1iX81OHqph9TvKHP533EX1ijBpIjKi5LH
psV98X3N2JPGyUfNe2hj6xp6arSJhjJ4Y6unLsHkpdtb16mdRRLwn5DdSYtmhluCue282IqpEu5q
1T0QTKPboDsptbg6ydmw8d5JFNiPfJWGbzwGPxaD3V5uF0IO4Kd+/CRPBIcIwrxJry2koNt9O0XO
0cegm+VNW461fURutxKn+5AcR7zYl0T5G+HveOCLmiezagN833UMYDtkveWYlLs8mX4g6J62rVqn
57zkg1LmBiniUQNuHdfuz5FUuD7miIlKo35sifB/DTMrW6hT2T55IDDXpoIEGip7dnAJXmwKLWuu
ZDtUvCziCO8JaBnCw/8CdKG5KVwrepKN2yY7FS3Z460X1sTPhbITUxLfFjiKNW2MqGsXNjXtPnAA
xYrn+DKNhwsVFMn5cHTfuylaT7XvveWeHRz6mmI/M57ct1AfYcxmdrDW567be/aCtxdQ9LlbGcnP
IjOdR3mqlXTYSxIuI/BRYPVp3RYJp9CPMJ0mWEack/sCTkia+TPDYuWZbE0mDCGOPX59Gj5Odrka
+HZ6MKLa0XgqDOujGoEcWcqp3J1dNub1hvwTpCM2VX6S4oLERuistU63j4z0Knu55TfnP8dVvR8t
9n6sxS6ll2uNQK9vy9AS/3YNOS6HhnDsj4SqXnM1XcmHIbKLkFFaMv22noZfhim5jYO51Fciz6ud
O4//uV6Od1Wev1Q+jxzC8A5t16Lun4/0FNm/nlBDpcQkMYZRmbZ5iT3C7X077zwt8LfHqS8Pcsix
Hfci37KVt2/IvO7KolQq0l79l/9zeycn9Mb6VdRawL7oj/3kfdvYxhgXdhYF8bV4J2jSfxAB73Cn
iIATzl2Mss7ER9kIJZF+8mtScHLciF3e2NXEvU0V2UvHPr/iecPXDShdaXgwC+y1lVRVPmJd+Vp5
nXU1wE89hi52wnJcOGzkeDQvCGi53QrCk9j3quvteesR6P67nqbWbOxu4rHZSgEy+w3l4ukl73Kq
pmRNThGp1XrqMW6RYzAQ9NUUYRWhld0KyYx+gfhoPUeJXSwttyo3/HqtZ4Lm6qEUILH8QjGf5ZK/
TxiQ2fKoHCGdddX0hUTLatLt8KrPvbjiOzFPo5dI6cFA1va+ExNhu6wZvMfUTj3Kv9LLYOn5HjXG
PkuS2QwKx5+paE7jLJOUjT4/eMWW/e71MHbkUDQ/oAVzIwhqLVDixiTOSK0qk6c8TIo/usssb7W9
4Q2nW1fGCs0YUkgBJUb2qknnC9VxSmrzvA2bIHye5wap7RdjECXlHlg/TzHEUDbv9qqau63HjsUs
lK9m3NgVNq4YP7jaeJFr89CFtz+1yu1qUCeJO2P9QY1vqTwbeqc/Tz+GXhVYEY+5+iDMsNtTjW+t
XaAvOzN6y1AR/Uf1ZjSq1bz7AUBJOxM/RVibSz1KebwO44YkhinwLY3qa5WZ1VUDbiGHsqzjeXxe
AYbExqmSSblsHnI8bU/NTbHlGQ9pI2XaztEWeVAtQy18Vis137KhmRA9znIUOX1bWWoT5mKGgS/x
/Uy5yPL9n3HfKouBsNpTVRvX1DTH90nlUZ/wUbeWXeo4viZ8eYE5m26rtIaYmtNQDhDyoDg37Gl4
M04dgu6/xzI/C3ZkrkvKSxt8k1TMXTsIqdEQsS3t6/DgDVgiyK5sptzPSCsl4CIgKua3hVggBXi2
zufEKIXEQh7KM5s1eedi29Si3OIrWT/5ZUBdtGl3PxFwcaB339VERaRRGfUZmne/9zVuT14vkHx2
yldSE91PPdL3XqxdYYNhV++nrb9pOwtpQ4gKw8mq4ESsjg1VByjE6NUeKAjusB2VJWliqRcrU41X
bPxAR9KTcz2VUHJOnVfOc0UVa7e5/z5PzmmzNv3v80wwlqAHY/zIYgxzjCEjozZ67Q71f7/hNlA8
54ZbP+Sz6ErAZjaJCUYCe4o0NL/3qLcexjbVL8qE71GPbQRYRQJ8JXuzYjK+tzAWF4NKLKPrwvgR
+a8Oo4IJDei10Hhiqno+NFUdGPvQaniDlja3wvnaSdSfB18J3wKNsInea/lWg4B5RGoVs+k1rT2m
Wda+no0W5dEg8q2n9MHWyNNZnjQvuc/Ko/tpgVmo1Pl50SPb9YehNMS7b+vjpojjYTO4ifc+ABwN
MjP9xm2qWelaigEUX88v/Jougi8+MJte8lBGU/figSUC69Gqa3dUuhclwucX1Fa2kLOdWlMnSjjC
yGwPLImDL1FrxE8WZc8v8AsIBKvmdLhfCSaMus7nC7MeOzujOlRe3B5TsuMLqN3KopDd2uaPPzed
IzC0lYe3hfNgrERvGu+kjRy/NxhtXtEEgkAoqje+9uv/VHPMgYqTn2x5sUbB2fSlELaPsLktjvUQ
qgczxJK3UIbHuLKHa2en4xWgOlsiBBxySDbWgHlTULdn2SOCPVxvs/KEoGKH0IEIuV+jcvn6hrq6
v18jNJ3x4AbVmxxK+Sp51Ioe8dZcok3hAEagcxl3Mzf3LtDwLyF+kBtfVnrLCeotYN2ac1W37MsG
l9IYbX+5kBf4fNXf+lHoP5W66QAKsLAcQty91LAReTN15DGi0bBN8RvtDaszXLDdwdqXpOx34xxc
93UUZEEW5uskC9LXAHIKiB8s5QKRJa9RVuo7EWB5OvZq8tpZcXAUOGE+3LoB1WO6m7/KXqmgMXbL
qllMblweqsjAI3Y+ujdK6JAikf2IXJZzW1n7bXmImiYCaNlqGDy1L54L4jYFFPsa1lG9rwZorrIb
CSsBCJ9ZD6WaDq95MKLWMgHWyll7UJxjNyTJQyKsHlNQxzqB+viRzb2McMdjFI1vcq4pE+PshsVF
nhj7nnEZfdDz88rEDK1raStrOZcXhY3KEgLEPOdm3PGa7JecGswgftX4NvIj/AOjGOvG1HyR67Kx
fYgqIqLyte3eXJJmd5ZBW8POgCzz6mFdGlukKqniyF+ngPhk7taPcs6JECvr0QC/a57kY54uUreK
9nJWgUK8NNlRb2U374gTZMOgrs0Ig7+qcA6ZV4Sn4s8GbGSn9tpRDk8trlrcpqe/lkUadW2gNZYt
TuX1Uq6BA8GaqZmmbaJzv7115YlyXp4dtRFs+cCEc1bAzShEr+7ZDhBz4paN1MpKjKPRYiegkExf
Np7h8qeaB/uy8lDHykVOiN5bnQgu9vp0ujfT7CWsY8G3dyx9p809OSnH45H4N5X7brXBhwqQ8Tyd
adAFcGPlMreT8zBc1VU7b2iU/3QFqkNSvuiJey1e5oNIjrIJfOTr3a0OQLZO26S3qbTMnsIRj5vf
1shDoGaw2fhl5zg6gDIdwaaGfoG5T1S/hSV398G1fOIxdCu9fJpiNbrIHujD5WR04zO7Fx418mPs
lyA0qjJfejoJ8nBSjPkby7wGZTyuxzD1l5EbBdGCrU6GMWCer2OT99wiheEEoJC82a2vVe45SJ3p
mJq6eZXXcQpu4Jlxmebr5VHYPFoj3orzS8ghCuGm/Rg3/5FDt/EpgSUTmPVC/hByrHNyyq07yMBB
p8F6xmqXXRPfkTFO1Wd/oorX9IyTtHat5qcuOa6ABgk01cAJjaVm2ffWA7+p29h9mTzr77VyPHXG
8qjpvO9b0N9fPTzKFC1X34fQbrZDi6NVRM3l/3B2XkuO68qafiJG0JtbeVMqlVS+bxht6S3on/58
hHq11u7Zc2JiLppBJEBIqpZIIPM3Mh749vTh1lOzs9QKMSazihYsVELkvWJ0Q6vKxDmp664jivJX
TCBCtzEvMsIKRd+R51QWzjSb4sY52qmKa4m9Ejjd1QRc+aSx/7/1AgiCFBaF3lJeHGbJzw7A88pG
NO+tHSqgW5l+Mdo0gfCJ8SObtGcti9zX8KsMishtn+vOofjCBflAuqLAAkz22az3z54yvsu+gHTt
SdcFenlNpF/dznoLpvqHjhHTS1wF9nNpb4TSoBrGdK+K5ysnc+6zU7TM3aRodnJo5xrTFhEZ3O3m
3mzyvYc/8+ijkPPEWKA+9RGUbqHpZ2PeGVXzbqnMjWct7o2TbAVqQy4IOfw1kuPmsxf59eM8XnYW
83hV4Erxn+PJ3/Zr2ekbU/3ojObZyUJAS6mP9Z07uAe7tJJF2ZfmlYeUeUVGAums0Sv2TR1a11zT
gzNGczvZKYeF2mDilkE6/n6V1T8XkAgv8hq9NNrtlIzW8n7RoNVX19fjk7zGRwjx4M4vbM6v+dcL
y2YQxw9JHb3adqeda6sWKzUJffz0sEapjelnaLwUipHCiIcRjoXQ9NlEKMwNkwH4iMfMpqqt6Zjg
rHzMFDZBBcjVS+SMzbJ3XOvNL/FpzTtkOYbsWcyHOuhhxiggZHL09J8xGhGPemQ9yJYc4VQCFXwP
E0h5ldcBxKtH75tjOlbBtAVb5qRqQWo5/R6WdrnQkzDBaHfQ95nTnUFEDCoi9fMx8r3gpKmfcsQt
BCU2eZRtbJrXIOPUozaHZNye2JzkcTWs1KLtzoWBbl2cJtXnJIx6VanaeBDC8N/7+sXN9PJzwmhh
13dNi0JaUpGDTKHuJJPgFqpgKeOV5RW51PKKrDI2f1NY7mXMQIPuCok1Rhf9CjGzuPokYUF3gBuU
fXJUiQAH9JHqZPWdcTbmg5Vb3bK3mngjY0JLjDMiH8bZCZ0LGxf9cA9VRms+RtpFF6wLFvLyEgg/
P/hsyS8a4s+PyU5Qn58PiuuR6pKnRVdxWpgB4svsjpb3QWJofw+n3muxAv2niYz6fqAyuzf9+Dv3
jZ8DIkrkPadZJDaM+AUX3TNEbIdyvup/zW1niyWV8svqvI0SqNiO2LaxyJrMesa20Vvjc24/xIbQ
DhE6VzPcPbgghXFA5g+clrUyBuF8ojjqbhDtH7ba3FQo3qFeZb27hu/sYxQR10VCkb0IkQpJJ9/Y
WalivHtB/gr103rShzx+maiuyrBIQozecctcymZg+N4q6zLzf73IKBNk86Ya9BbJ6VILv9mhpa/K
pjH4NYzBOchnWUYQpuwrP00VVE2HacO1qvwHGa41OHpjjVJ9i8nBBx7kw6IcepsCM3K0VGJuVw+6
ThrRydqnFDfpgWLMJ6kYlFXACW3Scgw+jTF88nsweQq30TNp/AqpI+KoEGGMPuhzcjMIP6tp08dW
+RHincBCY8K/qsAjADUqbQ3e8kH1yZ107BhPnaZHS8Qc28+6JwU0dkZ8AtGcvPB4Ocoydx2F3WZy
G2sri+Ow8JY9VZ63BjbCcSzrYCWHGXCUYOfV+dlEYeUyjtaHnLYqEswP9AAo0/wq7RpzzupTpOiE
OXYTowhLtJt8/kU9uU8huKNOuEzMFfqpVDB7BB2wF+M3q1PRXNWM8TlOQmNXUpsstqHuhrscZhay
w9QRkrbxtmoTmtBNmq55bDqoJUPcH0muavhX3GJFdGoCZCPnlmV23Yb1cLJX7FE51mWBvlmfeS9R
NSpny0sxuaWVGOb0MmvRzA2369tjUWTNnLaA8wSR8KGoqdNj8h5cfbDTfLuK8AOzzO9lZyk/fDQi
KVag+tqw0HH7evyO/gtmThHW22j6RDPACFdidejWfTTUz5MyjEicVUiBzM0OxviTp4ZoAmsN6W0D
tCbuOOxyDHxiS93tUL87JtzIr9HQ0+izCqFxxCdkH3bfwyk0K8izdIYiYUSi/UAhNXlIoHpseF2K
WglG3WXH/mKqMvNctljgShCYPlS/cnXM0HWgqOawwF3JuNYNm5xN/7tWi3JnmBaYt8GwcRcl5SrE
V37FwxrF+mDNrfWX7ocjHNEqRVoHHaqVMEbuwEnEImhwDvIArQZApjxlIKfFaDuHaj783f+voffr
jabtfl8vg/LyW3fdkC+ocv2Cqea0GEo8UBwVWIijFrNghFuh+QGAPjxHnhJ+1YNcX1Sd6b3UqJmy
8UzUM+lxbevBZEYZrxZHJRZo+Kp2eqgzy78gBdZt8SZnxTw0/kXG+jZXlnyXjU2XqySG047vYYou
Ul5O1bYF8vwx1vZXt6iSpxpqyXOeGVtkvCt2q+2E4r4NEpn7Hh5JA0kiUAztg68DKz8h6YojRNiv
LMx/SNJW/rUBJLFTQx0jDwop17DnN1Sybno1Eg1rKRSCqa359ftUDsNCtxHyt+am4inokRfRK1JM
QEw75yrDTT54+6TMwpXPWuGdZzw+NL7R7WQvWtW/oEt7j7JThmSzKfqjiRLD6zD0087rE3dt9q32
SUbs1Ha+9aznWnByQvGSDK6zKNQunkEOvDi+X5u2wBNEn5tg7Opd7ecYscxNCCPKQfGphCM8Fr3i
hRI8aiF5fcX6zIvwXbVG60WIXN+AFSvWYmYFGP6MpHWQQ++EYr24FCcezTJ+TXt03XXkWzdKbTy0
ltM+dzPCM0c4CIBvnBzHGSSKyleAN7WKAc7cK8chobusWQBeZKsfdXQ6MiCXbuVdAAmXB3B29lMI
FIDvrRi+a23F9iLPvvhmHK5Z27O80V31sS0xy5UjStT+lCL+3pC1WgqXerw/gepwakdfTR5yWqJ1
Fr0yPdpV9IDPSf7hxFoIWixpD5bhZx+9ic81j6HX1rExAyxDagj8IT46tOPXrET1rVGPs2E8+RHE
2DDzxoD8R9GF2HfwNY90KN+OaaCrDLLzMJQ8Zvj9Wy96gM6wUZXlxUzDeJcZSLF7vfb7oKbV1UIr
ZX+PNyAvU3No9mPe6zAQhuFTmYpzC8b5l4+zcG2r6fc8IqNn14Cd4IYmm65ln6gOan+0J15Y1TP7
2pQYbugI6nxzSn0T69b4ywj8w0g25ovQi3qpjoH3YFkxgtFJ3S5USOBvkZHHBySTsIKYm3WIkRyY
Fap0c1NPUEoJMx+Dsyiu3yjcFitHc9zdOPfaOgkj26xI7sy9LIZgVzf8TygkJ94mMK9FVSYXOVPZ
wkEoRP8CTGd8GQ2ktudrsLpESXjW/W2H4SuArvaX7+5NtRE/KQZjY5lo5asNzWktRjM/ZRrJfSvM
8u1InpecP+oGY2gVXxO33sGdbH5llbXvSbR8iTEFXuZRPV0SPYJ6ruCUk2OKdzLVpEB4pdVfjblU
60Kp/Wm3S9Z/zS9uAT8yO1HfmjR1ABN4Bd84tArQWPcxomNFZHkggPXY2Vho7s8w/u6g5C+ARrVo
XzlNfURFSJDTGp2YEgkuLkd5kF33pq1HgKpc9OT+dU2ewqrQKk/Z8fgoHuv5IMCcrDB56VZogRaP
5JeAsMluTeADdu+J2NOxYmeM7IXV8uqxk2iGfeHyLL4drAIjALdvNlWfgledO/rKB5iRC/0TITN/
38pmHccu6pAAVuchqjVhwp74HcUXLTpSEa/xLplPx0CbT6dcbAu/wy1l7sFXJTp2nY/Brjz91/jQ
PY8kWC6eKTYR2ZH3STXyEzVFIGVzM2oCsTMMbg6a3wXvaovvFUmTaSd7eVJXi6lo+5PspaiOopqi
PltjVT3PUw6NprzJKaMWjXDZlFP2VL9WshmwvLlNKZuodmwts3J2/AbVg2jIVgXQ5BCPU5H8/hOT
Z73jTwerr4fs1iODf435bzEWLDvhNScqPCaSB69NmUFbNzr3qQ0cnJvg2KV2gZD+n7g5DPoiS8FM
yBHsb92ndEYlNmRiqVD9c6le86fR7Q6rvXnIcDANirLcn5MtOvDuqZ7PNDf+fSZjbJV+9/417r/1
Akpwb/MVaXDyUdlNEt05NAM8TxSiYC67nmmaS3lqmhOrDnl6GyDHUszDQNntxO1SGavl9fL0XxdR
LnEOpWY1qzF0MogCSr2LOoC6WYop15QFAZwNjWVlDUynyj2Kj386RnzkHiH5L+Wwe9xL0P7lfgHc
nlS1u5DdjamfQBX3x/s4Jdajg4jGj8GynH3je+rGEepwwPhoOHSWmSNhN7cnN8VLVS18c33vN8uc
fjlUBm/jb23dDHRwgYBAUeNaxOoZEtz0NSjseq2meXMII7zXda35kHEfp0trHAehIyDAMi/Vg+CS
CU15yl2U7fiyN6ta2ArLjtAQO0qP6NUHA2LAU9XYR1CWt9HyEhaX3jkpX2SD2h9X9Zay8ShxnWRM
HowUbDEQXu4qKv5InSvm5OnMXl70IjdJ8iQev6xcOXR9AmU4GF99I2supapXl7RM3mD/jR8oO6Aa
uanCUn1tXmvf6V6F3xmc61AAXyXW+fe5bSAImgXTGfq8u4ztQt/0Rqmzv0LAC8jSz9rAyECP0uEl
qkFohiq7pyj2hxeWusGuZQW+kr2KKNKTmLxvsjOtDI0l0hFcQtouo6neaEZwNsYORKNZeSd5yFqK
3AvLH5ttp3gxlmtz+94vz5yq3almqh/aNlHbbaNgyVbmZFe9uOyOVkeuYuH7SosFFG1nPsizv2Ju
qiMrQ2aShZiB0IlugvdxcUbDrTE4Iyv/+2A5yDgP8YTvzH92QBhAf6xy1cW9g/xecEYbPz7xfVn+
FZdz+mHxPKIospetwdb7h9onkTxzgyTHZ9L6Ym+ZBVytf2g/Mm6xSYOKNgdvRCLG7A3G3UO3Mxf2
0H06GZNz/hkrQ3/NrocBZoOV2JnDlCiwzJEUsfwW98UsLmEitCNlur4o9p2bzKe05VmOgu3CSKMH
PSy5+zi+8Yi0mvmI02mAttO40jqlfLRHH4FoLcq1VazEOaD7uddk/dB33kJMfFHAKvPp6jF6H3W+
RrnZZWvZzH0Lv6sYRBq44fjd0GJsBIA2yc7EuvIrcV4Z4z9RYHyqNCV6B8voHewOmUk5KBiqmttV
pYNuYH5+1ukSPKQ4ysFD6J9qytEXF0u8V9iiINqYQ2RWjVywHd3elG6yl1O+3KAPZf5ZJXbyJCEN
rFHEhQgMnvTpjnQAg/5XpNA+Y+xcngALixte4v8+z+11hPVxn6MfIItBIz+0+QimgERzeKxVf7SX
AOiBhs0HmI3NKp9S7hN52UJXVNr4IYOw+iDPGhmcJiztEh0Ljtsg2R8Jvfk9/jZKXpBkVNSRoAOa
+9cksvt2UeyEyUN7KNgRHROvFduu9V5I8CrH0BywgJOnUZ8HMKwIjvwguWlAagDt53Rg7CA68j2I
fLIhsa8cI7IjiwJvN+9H4/rxak4jYl00Fx1lJfK/FyVlF4CA6ihHYpW5afo6P5getm0VBNVKn9Gk
NfvzmzLerf2nW6gYVzz+aQ4R+uELqZmnodIkVmkyLPvKSo6DFjfB9q6w1xjj7QViiyrL45/mbQZ0
lgZEfbIeUufUX7RP27KMizzgptKeYuzAxjTk7tWFQtlHTp3xf9cal1yk5iWpAhgjiq/OJhy/Yx73
YCwoHQqv81Syo8DPfDHqVBjvMVW1P7xkao5yJhnnvroS4MehEXGlAYf9SXHwhpznlqHaNXPKs+1V
XhM7EG67Rt9H7LEQVSgHwH3crzrf61ihVvEiR0il5YX7mKNaWxS75gGjH6yUMh4OwXxhKQfJUz+g
8KjFrljfF2L1vIq7N/8fFmz/+xCRiAZnXiwJho6NzwS+IWiD+uwDZ0YFej7Y/VMwWsOh5TFvAUwj
VhXOGxlYcy9bTlLX59zQqrPjVT8GqwJV/SckR4w6zpUtSsu4rSIRnXSlckL9NsKRsxvf0wk65dD6
zXXoM3udlop/8ppO25k4fB10hLUfhDsFW6No6ifFtPpVnEXZK6aBbJo7y31L26E7Kq0KPooCiQtM
k0OQDbgnVkctj7wH3Q/obDvzd6ccoetj/GDq4UJlY6ymVvxUzIXFOIqdR7zk1rIlDwp3gUNqND+6
MUhiYKh4o5ReJWAs+PZK2Kl5EAFk8yAKla05Tu5Lh3nrJs71Y2OBKaSk/eRFj45lJchyckh4Gl8a
JJUz18EtfW7d4oF3YC+oPFCAmGaunfji25F1kCPUNE0vLqLYC0rX1s50AjVYQtAAkiDqcHufXc0Q
aO1zCuf3WCFSZT0ZabaS08gJ26odt5TV+UTzm7Lmw4CD674MQ/yf5FvwVIO1ga294F8zBksbxZBT
2HTb+3tubQNvJtKn//np+mFE2CcDND+/bTkcffzbp7uH/nzC+zuITZeSSBzYu9tLIpkwA1VYPtxf
M3Yc1OhyKnD3V+0ixV9Dhfv9CeWEdZT//oS3v1YUukgwz5/uNrduBax3+HRytJxffkKBvNv9Tfbz
J8ya2//f7c/Sl5DAk+H3p5NXq451UAIXVNT8h5BXF1n+JdZr63Cf3qGMiBmVEq+A4VXP4I5mvqta
nkpsxq+Uyp6F7nifkG/QPswxuc41v3ov8C4vbSV7LHTPXHsTFg+NU5y5MVnPuU5GLpx87jJRQtUz
NfUHRTO+yk55qABjGJY33sbXHaT5hgToRtZD+zhsH9wy+XEf72nkD3nms+B01VVrKKz1qlk+PxuG
lYhd7RoGhX5Fn+vBHRrlFM+tsXLwHY/508pOOcz2sRJgtR2iT8oQvwmRo3CRop7nkAe9KYd11jnY
rP2J+YnYeLYjzrdXGWNBzt/XF/Jl5LDGjHBrscvsIJuDNopHwM23lrxqaJCZquwKmdg/7zfUe9AH
mvskQzGCDzvEJAocgXlvMoaW+69CTcVRttImDk+OLm59MoTmPnnQIQmp9v1zkfGZBF17+5MA9i+3
apwB4ze+DN7J8PP8USgaBNYxiM7yzEozqFN9Xe5k07FSFPYrHQRCZDbx6q/RXqIO+xq2430COUIe
eAXMxX6/wj1sJ2UMGf+fV7h3pFX7+1UKSCjo+rMeUju0q9UwWwNlJrXNomOjW8rs8Bcke5bziIxP
3nCk6uxSbq+rR8/DwmJQw+ZigC5YUc+xX5TQDZadkQ8fluixjB+M8VtcNKfa7fxfHmaEWh4OrAk7
qsoszYJF6uqsT9Twu2NqPxsnUD7CzHPRMWvzVx1ezypD9/YCdYmtqWGoj7xdbWuHnXN0lM7de7lb
7weFb65RONIeh5WX5n/nxzU+ANUq24WQR40lf2N02V72DIY3M45yaskLvcvGh1vUMbzFwINgDaIi
57+g4X85X+LfRL5f0dJNq7E8WVb5XM7WLnkizGuFLtQ2EuU+qrWInKkXnFUPPAj4YgVh0C5dJnrW
nCZhq9dYFa8y7gaJsYqnujlwa9XgVBqrvHSUT/Cs2sbTfZtCMpcP/anQW8SQezPc89PQ1jLMDvHY
V4P6El+sKXShgdkpLmKeB89ywzKRJCQV3/SIH1l6FKJs4CjPp5OOaoVraYdeC3ALDsNV5Hblehrz
7NWzKZ+1A6YVrmOnr6WC3YVdgO+Qza6FchUX6i/ZmjCKRbneO8kr0XyxrqjXL9Gs5lk8H9x8B7Kk
eZGNPim3KOo3F3ltFk+vZhCpj7LFJ0Eh2g/jBzk07QEBtqTq96QPlJeM/eeen0KpLsxSROTqORiD
Fi2xpDbWUxT9jk0ZfC6UxwVAYYu0nxwYD/o/3fNAfP7Kgz8W4I3/xEtrTjR0s2X0NL0luOAAq67S
904ZdWwZePLLplGS8zRiMzgEgLTeWQO8qVYVP0FXn95aayUHabmXno2y43vMDC4Wt/vM1lgJzJek
rkU5X/FBCcy9o8bNsXcm9yR7J+rf4JCC1xF01cUymse6SbN3U3Oj49RENel4Liq6qdjYYCw28iKr
VBVQvhGbB5xvjrgq+JtgZkzKQyz9krwoy45Ygv8OGmAJyY4iBYOXdv0ck9Yak1a/tIlRo4IdJeuC
v/BGdvaj65+pM95aMlS3fbDM05Gf0Hy5R0n7qDUWFa+hpACJXOur0gYx2wRmIhHs7WPIBSCYf2mW
+IayA7CfaKaJm075lJiVtbX9aebMDYgzKjyyvdYWz41uegsk18uvwoE+pc1ldK3FxAvo0nfbr8pF
khXqaxnalFpMXSeRbXq7HuWuvadMM56kjNZo/BavImVrxpey/05+bXWbqcqTfdl35tfEhKlgQwx/
bhuyXk0aZSdDLajcJUOwi1THP4eOUaxcLcneI1v5kTmO9TMdLrd5MCO7KFjcfLZW3wC+6pSLh+rD
yp8m3LOG9HXCbuwlwqfjpRM4dCUO/Lk5FAtzWsDaAFk9d1ZtVm0K0ulr2cu9MXnozB6I6NxbonP9
0hzvc1GPm7NaSfMg+x0vy9atw5dM+cy9tnsZu2xVIaz9jseZBvwiMhayaZSWs7HDtkJSvRHv7MSw
2EoG6BPzYCPzNxQ+umfNz+or1KpbeLCz8JgXMzp6HpUW/OagjwzbUW2tY680eGBaSn+a9SlWqgj7
pWlPw0nG5AEownBK58MUN/YKqy2GzFf0SCrjZTz3yLauIiR775Yx2YtMH+gpDHBVkcbLtp/8R2EH
zqkpcBUfjcn9SgruEAz+9FZOGGsUvqi2cDKjj8Cc8PxI3a8KhOZVrk/mQ9Rp8VNO+QZar+58zePx
XcMUJKCysQj9vAfX2EdP94PT+CfBQucImbFyF4nrJftJscOFHJJGzu/BQYQatqnmp8SG1bSwSdUt
KqsR/P5lm93Fpsr480RWPj4JhOYOUw+UR7IDMHT8Xk8oK0nmQEMLSE+ImhOsgtGLvqt2Gz1KdsDc
18wj/z+uk7OY1rB3tTo6qxNUAUVQiPetxLuGVu9dXQF8xLUvMjKqJH2QyWlWsk/GbLfZDB7+qLKV
WkmyEz2KciHmfPnS9sUTYsLDKZ4nK3zd3Uy4e0W6ZV9DvG+Qk87YmBiNjfHn5F5SB5gLfTIibEtZ
+/DZV2khUNOMk3htQAA5aaCy3bqOl3Gc1G9akf8+kzFoVu3zOJRLMBTRF6//ZdhF/eGUdr53ILit
ZdgPoqPntCbFXu5WWPogZZD10Zd4Ur9D2e8uYdIWj6MxOgs5XuQGUhGF0z+ieZddfN38KeOWV/qs
Ayob2Rp+Z55bzeba0RfurQ2aplm7j60s+IhNivNzXOmVdJsiwbaVTd6d9efd9b07rIv5XaAwc6xa
5/e761hKLXvd3wikVOKqL35WjnYmI1vgcYo7qp0M6slvvOpYFYhw9n2UvE4dEAXyNMVP2ODLpBnM
c2vo2ao1DR8J0gBzlvnsfshaZdzaOCZ7dvvvuBxrquZbYLrha9eZRy219Q9/qNAhy5PwVGkt9HjV
L9Z65jvvg56e/cjVfsRGcQUVl70bAR+rrwvlGBtTf0KdAuaoGYpPsPL7gLX3D80vv2CZZr5ixptv
3JLkuxE16mMfTNEsZup/SZRgLYcih4TTlleKlwL296bD5vigQmU/ox41LHVt5Ec8mh2i8KMPqm0y
nb0Rezs2GIkUC3qfMFZd9NOYfrHK6FuZCf8bmYTHAoGOn5U+rVVu++HC606InhTxorWRv4ExsoD6
sTGLrP7pheoTJnftN6OLfk5daO0U2+s3Ko4wz9hot0X5jFxE8dzVFRvQ0dc2MtZNZn2GOLbLi764
jUBGMlh6qUkaA+e/sYiuYR575zKyQDHPZzDxxapNi2jduMiJrEMUxvgf8I61TlGaxyv7RqtKrrfe
xoeXFLtNtE4cxIsod7fM888ltxh/1dslcv4QicV1PETNJnU7ZRErqXL23V7H2xegXIJG49cufgN/
7HxL69ZfIomunfgPs08mctDLeu5ox+8ZPOSvsd3H66BmH2CPQFRKtUdeLYmdb5NZwshow4+yT7pN
5MbqXikt9erGIVZe84ihs18MOJivUW4GO3RbXcB7dv3aZtqzHIAkUbZA1A/ImRD1VlcixB516kVA
MYHXiQ8HTPZOSbNyU2PQ47RJ+IYTg75PTa9fu4NqfbHHdhU5+fju14O5c7GK38h4rX5rhij9bLHZ
27bAj7aaF9lf0iyzvhguGYUhVZ1t1fbp55h+k30JHOcN22pjh5XO9D4aYiXjmsVGNRYZjs0Ilr6R
UN7JlyC/46wiJdoadqosayvEgo69xFGelXPzHpMdZlj/H0N60zPhU7Tm6q9rB5D2B/wFcBpF4k8e
6hicchWVxr9iedYXZ95EvKVSgEfUn8Hp3IFvhIsauPXjr7jeQLkNg+b0V9xHMfnUgvjvEntcCljL
y77v33NL1JdqJie6aPgc/4RgvYsLpkG3EFW2miQSrFiFbW1ojtqqxOnwEhSWsW7MAcGTzvM2pWGW
J4+d3g5W7HBUG/4/KYv7+8D2ymNWhN1OoL56snwUdZqkpIKh4K6YoFH9FMYCTQC/Dp4zrUO5N2Yx
GuvqIzCA4lzbhrqxtc5f5Lnls7G+/S3UcYdGAjtT287PMibP/NSzDjCDHmXL8OIAKaMsrE6CglSU
9vn5FovrDGvHTE0xCx/VZ8jgwaGZagCsvjlW7PXCJQDo/iJ7rbSpVk6EbatsGonbP5Rj8a2oM/VZ
mHX7iNjiQxr4ylujxxEVXSvZyaZpav0iL2P/1hv109b0Ev9K9TR4afR2JUe5E+uX2mQdr8JWBPiF
1sxoTdQJe0RRw9ps3iKzXiajgUy2Q6ZwMrt2LZttk/yAGz8+uVmXXHL2nlaTAhL1TGNd2lWD7iUX
ZbiIFVRMdioipVvHtsS1dskCm2l0alVMKZPGik4dD3/ZJw9B39TrVg/rtW1rUwoQun0yLVvdBiBI
9nnkZ2d50MwqWamVjdGgUeS3WNRMGWylIMSd1QbOOA+WMXkGg7PeqS0FznvMV0J/hdqLtgB5WE7r
Lh2ojcwaPJnXZocYUtM2pf3EdcjZdW3LDcp79XTD/xWlBx4Y7s+48n/p7aC+ZbUyAUsS4bkphLtD
tz5Ca9E2H3sN/m5plNWbFpcR9Y2q+wmW1zIM75dRxy/xS16rJk+o0b4dmsxBoa7LLlVSYDX7n/Fu
7vwrRm4DJ5x2kVrhr8oKhP7ogWeGkqFOaxNgwamYDA1sZPwTs48RVZdxPMqz+wGB3myrJS0samz3
vPkQsg6B9Tifxkb90ulUiO8GfDKuK/D0Zew2+M842XsfPNRatU5V098psNG2mOCOoI3s6F3XFAXt
QNXaxyKI3sMk+xrZnjjz4I7ezbkKnoq3wHcGUsPZs7xkqoR+oGTYL+WglB0syC/YHmRheaaMPDam
HmYRGr/Gqx2b2ipLRnFGZDjdaWqVgV8w7IcqTtNNWA/a1YEktuyhk3z2k3MlyT4D+Vl+UbRa+DDZ
I59lSGga9RK6Y3M1BU+QrNLUBw2t2kPuKsFuqtTpXGKqvhoxmH3re3bJ5Qf3nOzBtEpKALHoFyS4
1GQFvDV9CGYqlddChVzItjwAyYtBOLQT3pnJPz1yDjlcjrldI9u6gmJr332Owswu4SxJrg198TDk
FVJshOI5BALBOsV9s5UheehNvT2TK1jIa+5xeabPWuW3GCNuQ//MjzTY9jahmpGnyxJxdsO8eJDj
1SlSNr41CYBYhre1SGwdpyquDk3Re6Tg2/DkCsPYgG9LnvCIcVdsXMbnYrQaCsZGNT9zS0yzjGDl
tvDOzMTUjii2IGKQzWohWt0kGxmMtdytbqdugHK2TzZtPKqjDgRNYz9dBK147voUJLjpk6zO1Gyr
tj3CiENp7sesrvb5nJmMUWTcTF6dPpWKTGXrwYupFtnSVkX1gb9ziE4oqcUOYVLYnDlL5XHrz5uo
BcDCdddXSI35hbN13HFhzYCPrlKiAxtwfPjmphO2/gK+hPIQp1n39mdY64AudAcYM0Vo/B7mC9vH
TI5hHrPJuJzNnoeBa/n3MFYhNjiBKX1ImqbeKqlLcT8Z9efItutLyB3cbkKrWvo6pIAORYJD7aX6
s2Pn+q4ILJj882AX06HnHGrPPNQss2KpgXXbyaGa2qSHVgGuLZum02BE6lX6rncoCSEbpD5nIcqa
lmclb2XArqeddPujiVkM89+vfU0mpCTCRvuh5B1rrhQBdHIVC5c0V7wI6i3bDMxwwdOsRZJVF0UR
5lK0UM3ruEOjqc1IHVIE+AqJ/FSELXmL2N0FdeH+oj736g9x9VlmVrl0lMq8GqDkNg06qic7Tox9
O2bGDjui7lHOiNRPjiiXj5p5N4Rf64LVKc+uOXd8m7HKQO/MM5qdVy7HWaTQBBa1l3uc/7YL+itG
Raw6hBmp7cnahZAU48IccnyAxmydoT+EerpilNklasritWqr16I39MfR7/JX3mUBuNH6H9bOq8lt
XdnCv4hVzOFVOY402d4vLIcxc8789fcjZJuzp7ZPqHNfUECjAWo0EkV0r16LiMw0OUoZVHe2Vh7E
rNVUIfydRrsTs2Q9CtidXBPdVNYShjU2FbHuvmruwNAU4N+1+LMdyCdj0oYxLY4nnut8SnVzohsN
mjsnrABmtorL8bymICwq2kWlWfXbuHE9KX8r47gHIAIllpx3nyntcE6uVP5s6qYa1nEWa4sPEx+G
Zllx2qI4UtjHIIM7xEHaMRl15+TXhKEhxefQGhqc8Iug/84TGYTMffcD5sMXhN79T04CTzB1Rd0l
jHtjV1GXQ62LnV8SEsIraLbNrakPzpKfN972qWkoMDiaig2PXK8h+y6MGWq1CH4PEZlpw+X3awwW
ge7pp66q3CfX66YvilojmMkwaZ1yXTYGUiSTM+oN5nbUdOg2pqHfOPA4I1J928rKnebOl5pnsXTk
VPwA4dHSmlzNuumWPPoEm5jzBHWR3hit8piDZ6ZJvfbaJNx+qhXnht5fAEnuUeQIIB0wVnk0dG9y
rjymZBm/uC1E9aplOi8oyw1LtJCTR7mRgzXE00cnseAJ9Ac4W8Mx2/cgcWA+UaRsWZftgUcNGzw7
s4qlx1vJsONVFrnpYzI1A5kFMg33wiK73smxxr3M1Nn3TeesKpkxoqdO+bRsuskKiFAnr8R8ORAR
zlr4iqvGPYfE5ZeF3tuL1JefIovqKxNKhu1A+mljumm5FMxCgjgonApg6yxfpEUOrFUeK7TGYvXF
0vnz7Ei9iJFMCB3k9RNat9VVgXP4UGZpufJSy/g8tNl3KzGS+9yppDvooUl6Gx3fI/Q3pmjkPdnk
6mviN98N3rPP/Lg0aJICCwi1JljC2HyNBq+7yyhiWge2DZLYsZAyVbpqX3qUW7vwTQ5oGiGDJI8n
vi1/KSM3SPRZUCKsW29jolTAQz2Uwg7/GK2UlF2khNKOAODXoYTYPNEhIC/gQ/9ZywJDZKrm1iv6
ru4WCZp0axZ5c++b+Tl2BxV5OI2jf5l8k2uYXQg6+1crLO47yQ/3fR+YR0i8YYScGiO+ePmXrPBr
b+F11ItmQfujUzeyJm/7oHA++ZnbrWtNLo82B4iLx0tchg0PWRoMDhvU0PVLOTbesiMWSbVQEcIU
7fjRom4ii7JP+aIpzfhFmaRvIU9JF66V53yihk0m268+XLtfbTsAxdxRcMYPSrg1S5hRXNnoXh0T
uFap++03zxi2pVeQuGu0pzbVHar0pHvPTHe1DtnCYEE6MkTqsq4R/+4S395GcJIfs77qd6YtHdwx
S9fK4BzHuGoXMkEPAjFNv2kDzdxkbvPJt9L6ouZ2sKjSIfgKL9PVNgrrLefLA5Uz2rzQoG8cqa4P
UL8eHOqb73CYROapULhLB3DpETCQ3vPDe9FAUKYcpQhW+skUSRK0YoltrMntKOfOGpSz3OWfeju/
FmZKND4rnygfjy8QO8vPmaRA4KVYd2qYV+fBKK9dCJQnT8LwGDhvodykJxnSCSfsh71nwYACvD/T
T9Kd21Cp6JvJ5w5UxhZsOtRM01AazMsU2Xow1ba7a8yawnUJUJsuhcGqlBv/qDrNWakbG876CXE4
ARN9hx6PCN+j3AcjNUBfIOyioRgLPL1wEWPHr/7ioT+FRXt47tF8uhRx+FwrWXVHoJVv0tiR4euq
9kW203BBkUWyLYP2u00m5B75Zu3c9xaljbofLHnayE707sUkpPHdPboIwJXH6CthfTw6xRj2ThDl
i9s4UK1+MVRqDKgubdd5bxcvhRY2a+RJ860YmprJz4+jwC/rjdS/Ofmw7GrKQImyaenx1rU4tR5d
nUq/5QSqOEae/kAqWFr6HXKYvnNIq+FaDKFxsRNQrV291h3tO+e6YiGH9ddON9rrWCeknTJoPsvg
81jyPQwldTk0YfWj0x8724LlJ/KdU0GaaQELVbvqI4pnmhCJ+EBq3B0CfgSc+DpfE5g8r+nUIw19
TdS4oIgTk5hsMwqluo57pRjKqp7cSUr5NQLVk6HH9lRGcstvELRQYmgF3ngebIJl/M49gfnsHpIm
W1IGYT7lmZwsAmACJM7795p34zSMI41fXd/88k+Sd8JDTDj8POy1gav/VtazYMoegvhH4eb2oS/g
frQbdIeoukl2gU6FFfWZVCaXcJNx5B42Wq4Vl9EuLYot5YYYjnd16iLbZTyqH1ObvJzP13/HbwjJ
uQwqBQgPxwukzNnaDQL5oRkjC/WnTn7K4/uy5AF0klG+b9sw3LV6We5Dz6kvQzAlX5y4/Ky66Vku
+KZHcb9vFOBMRLm0pWlpyVVrDH3XuKO8AysdLYtMjdeKYRV7xWQ3wN3TT0ZXkJnmuZSC5bUql+ab
nSePyoB8U5XJMnJC0rozwvwHp7w7n3vhZ6/lFXZ+lEHRFDS7cqjvbL5K20i1u21v2MNVtmxvBQe0
+iqToFTNJPyRmmcyWUDH+TJfzb62Pls+PKdFq1QPJJiaTRHXGViXEmw0YSyeuaprVunNMq2s6GuR
9Us/K+M32S8RQUiD+NkEGrhpYTc5jqMGS4sBltd3OoWc/nBWa91+sh1H4Za9IcpVfAl8g/JOWy4O
rt5Z4Am7N8WLuFHaFlB8ozIBwjfhESricE3kZrhLHDNftIbxNVRy74lSxGGnQJy6hfTUeeaMDlVk
6n2DxgIAYZoMD0Oid5T9lPKmTNvmFV7Ug/AIzBrEeEF8Tu2qbNv01U62vHgPJ4S5V8g/nPhfRqT+
avMC9YSzCiDyXzc9QfdBDYZTSth30QeO+2ToOuGgsj9M2JNOgyG46EEL9nV8DgDqUVFT1uvSQD7c
471cmSix7vlxkV6acPQXdmuT/p5mq8ZGccbQn2QZ8lESDzwU1fyQlkAqNL3t9k1D9Hq0lfSzE1tv
HUjTa+GE+jXT/O/BdM8lubXIwVEvqeODYcGRzT3iXsO2b6P0wVOnyHXWVN9MyLOSoFHeOOW8FXJg
PRdQP60VJfpsD2W+Iu/pXJOpAbMMkyq5o51rSqoEv0elrMYSzJLvls5VODqOCTQ/JIk923KpN4n+
cmOZdhFuMXGlq33b+7ZZbCKu01z6tiPYLHn+2s7y9Cx5FQIEYwzxU6vFJ1AXf1kAJs+BZqwzv3qE
gjpYqqN6GivnqCfEcS3HVs55HsGUPvjKyqjrfufElbpHh2S45FMT7NKBkAsog2CXe06w0s1GfTUH
+PTLvv9BMdzod5zYobV6Lom3L6raydYdBEncLmNvPJBBWPq6ZCDglWs7eQDEFhemQqzGs3ZuJKVL
PvJ8X5X4k++o0MDYiMBocj6cRopVl4lGOjo0tX7VGRERenmwKKlrmnYR1c0jZEHJTtjmhqqwXy6V
rXbrzuq0BU8jZ51UwatddYRhLD14mdgoV21iaNfI8Z2NT3G2mxhbMlLjiQKjdOcZKN50agHjT1Cf
u1JLHmFU4Lka9UOwV3q/FzYlAfoCuyxwUMm+chSw3hSVMNQ4ycTZD57GUzJqE19kSRoOvp6NB/DY
vDsuGYyAov5TA/aIB8Hok1SRdugowl23EDDvkqK372VkV2VLbTn0aCZAcZtYacAZxw+aZewlwQnM
cLoPRgIWNjCPVWGN6krzHRdyl+7BIxruGCYp/DGUzHMNQtGlXu1eyrzsnmfpqdoZ2YjR5KnJA737
bCIEgNCvz0NeXJfPqK8RRI/0Jz4/JhidJQzv6dVuJoXr5tmiGPlK5DO5NQV56VUBQ9h6mLzERFhU
7l2dfxMDBGjlNQnTaGVZ5XiFYcpZaErdk2XRxuvNJhvmVo1tHfwrLmKC04J+MYBITpa8C6OlbKQ8
AEtNeeodqzg1TfyzF0O1AEM3NIyQXgNSFj63LnciPlex3G5ifgnPpYHOtCQb+TZRHJeqSho+Bs6+
qS3i9+l4NkqTH4AkvK8LKeLrz22RJ1gLBV4YuhE2oYSkNKx7YavtjEBjBW1paKsckyqXJB1RXVB/
21FO01VWDHcNdEBXGWaDpeb63r3Pq94SmovJFnaw5nvj1QZMdOJLV3XKCl5BnZ9pVz86uZps61D/
3PptdPbb7wTBy7u4GfKNY7uwxQQoEFUupJuiB6cyNDmiOze1ddcX/UDoFPmR3pRNhCYs+Kql+LML
K8pfBvIWC0OX6hfu98qyDl3vsbBLFPTC0r2YMh+KIIK0J4iOZoNmstoY/LRMQ9F0kHpQBelkfbYQ
U2pP3DrtVlIXq1eteggEOZNsxpTW8AbfuJtkwnF7qsJIX4wUhHDqVadQH8J6gmBJNIWv8Fjgm81G
8WTtRuBU1g0isb0Kv9BE4ST8OnSt4Is2T1EGj0AeevGqsRT9UAfU6zuAuZ4U36weOE4v5D7JnmB+
XAOTlO6nB3W3qZRXLXaKU5kE7m1o5EmyDIcu3EDggsZK2vbSGlFZaRsD032o9OwbpRNgxNKuO/Bd
CxYdmap7I4vAyznxuDUcF8BVKb34aFs9dEOy1JuyevKGoXzKEvuaQyZ8l3tS+eRonbFsh6HhDsvQ
thV3S4oiXLm1e2dkeXdu88G9S0PzO/yc4auXhOU+kP2cwg0vejUjYpPEIYOdmI2oowYjT6pMzLoS
wlVpJD3Kti4/8PuxE+beapGp8zOQTRw0AUiOPuQNZDANDQU96iHMZyOOIPBW4Q6nosp8Tipi3wDN
5JU9DY1BVrZ5xs+7FFnGc0KVEpBQJV6LtarTelsYvpv1bW0Dcphfew2GX5x5wqs22eh68KSxVdT2
AaTt1H+JoYp46BpmfnkjnNMOTLoO7ehtVvailNCNn29va/veXUH4I2+Fs0Yxxar0bfc2i/xfs7Io
s98JZznoAD21UxpWXHf0paVe19EW3OjOsJz20nqDtUmCMT/Z0TEjQveE2leryN3TVEnzlJT9C/k5
55zBLLCD4QF2fa3vLk0d7ylpd46WJsHGImy18qUYqcy6mVqti+50kAqunKsB1KWpfiQ7crA7u7sI
/7QM4hXn52BrQy+TWGnHI15AnlgOY2TryF0kSv8tzY32S577KoL1mnGhLj3cBfBG1aTDro0RPTcy
UmGmk6oHYurtMnR677UkdLzR4DnYiFmlQvajLmLURabZTAfSV2Xt1Qts7aX5UhWJt1P9DNLyjrBd
mJjlqpKKcguamd8t2xuHg4NMhbEODetXN566upIU6vKdw7uunij5JpqqvTzjAaF378Xkz6NoeVhJ
0AC9aHza7t0YIaJpJBmdfgm94UGMwjHN7grQeWIExso4aSj0LIKJMX0sIXmy+x6+82lXhFO1zcSu
tQpNSbsMrvyz0aW9JVFyOJt54M8PsQuYcnKa7bEO56I/BObyw0TmhfICnclhOzsLF+IRnHVMuOZ/
X85tOTAapaI8I0ywob57+GyPprsaa6c7DUoqn2WVcFejAhwMOSP7A2QTwaQjJJpikhUSvVgzJh4M
BHtHC0UhYVN+9+JsSjK3yAZ/mBDOYhbWXkQ/pp3FMrSYPXgUILJYj4Cob7tWxJaBPZGUahYgmVfR
MKaHrAp+NtQGpgci3+lB9OaJ2W+e+OD3H7jM2wM3g/Be7D+vE8PZZ77Sf+DyYat57R9f5R+vNr+C
2eXD9pUn/Xr5f7zSvM3s8mGb2eW/ez/+uM2/vpJYJt4PpR3Qd/SDB2GaX8Y8/OMl/ugyT3x4y//7
reY/48NW//RKP7j809U+2P4fX+kft/rXr9T2/JKnQy1DTHng0S6Yvoai+Rfjd1NR5bMqJUd4W3Ub
N3qUvR/fFrxb9o9XEEax1W2Xf+c/X3V+1XKHCs16nnm/07/b799dn8MMR+9OD3k6n6942/Xj+/De
+r9e93bF93+JuHo9jFej6NrN/NfOr+qDbR5+fKF/XCIm3r30eQsxE0//8g82MfEf2P4Dl/9+K9sp
oc4ttS+DZATHRmonhkTAZsf4dyNmomEoDqp2FWZhEb1KLJh9TbcMj2K6JIG0d2Jk2bTOe8i0Rl96
lUFtVW1I91kQQ6BW90+cgiGynUZxTiVhC75lmhdrxkA3D2Tff4h5YXfhidqMJYxYwiaaqoctw9QB
gdWQ7Z+gi75A6hFfCluK953tIMTdUedrm9GtgaEyPucpDKSTlxZFKMmJ2cCSgLN58ulmE9NqpL8h
R0dAxGqglhFb5X5PnXOuyuubowur5KoyAhueZIP6kmxEYoeTPThMxFQ3foSWqw3fjUH9fFdcdIIG
5O1Dqnum4RBYxaVQ4uKiKI229fQC6LpY3WrVsHMLkA3vVlu9AzA5bT5DLsiOYmFl5sgSGfX9vJfY
2u+0iqCmd7ztFyRFcwrTGFreX5cUbmnf9WeVB4ubmz5yRLPUnSOXPUXM6AV5ZuCdmqj1SH2OOSXq
t/7NLFN/NQ7d1uD/dgSU6538Cj6UhWuwSBiF3zxdgBNxJEc/JF0DqsLOC4pOU5g+MmufF5Z/GzhK
4ICGmew5cFwIrghe3VYI47xMssZoSdKjXr9bc/OshnLdxUl6/LhwVAZ/34TS/Ye9xNDIzDORbmOv
VIYHgTlCa6PceXdBk3h3ogfYy0O3tfS2LpBZ8trMzhPCr3PG6DxSWTq5zitvG2ntg21HMXHTQD+I
ZiR0dkAZWT+IHoJpwz6RkoWYTH67iaGr615KwQkrMoqjEZuVFq0jAy9DbcyHeKwp1LtWkpQ7YW0R
k1uDqdWWYuI2O7mLXjfKhLxV7yR8Zw8yTuZGyqH0AK/x03eejRT/EZEhlYDt3ya1MdN3ump/me0m
eEIVPq00I8vjylsxM1/MQcMQVF0Hhcn0qn+/rtswpVSPUkN7LV6EYXkq70iZwLBluwfRGFlmp4tb
O1u7yMSaURNCtHDyTUC2IHw9oHw3xp30bgO9yAkYxF0s3Ta8LXq3YdnD9SrB0LBSYUY/6lMThnlz
FEPRm5sPNur0oI3lILacJ/6rDeZlt2uovbPJoLZLOfiU/SnhiIgCsppcfdlPr6GRcroKEZQQE8Tb
IjSoEanN4EiHl9Y+UAowpgsxBnv602gZ/hNCC/JG2EGPOYd5xexbCmFLsY1YO/t8GOZeTzWGU+9H
OfosNSmZjNyAyU0Po8cAgNretggayHzCXotW2wkPCrgcztyOf7UmGHuaUV2Xm3EJpMqCwn+Ck7QT
nKQZAPXkY26Sepy6wlhPM6I3+4glVb+xeuSbZldh/qdhICAq806xPN65bT3cj45x1eukeyo4cB9y
XS3XQxmnXzzdIKUEwIrQ2QDJ25SCkiP3U2EAXI0K6NfCunYXUj3sBdhYoJBFU1e2uzQMJ1nPNgFb
TqmqWyfgt5Zi4gZPdh033Go2H/13oGevbqM9zItfb44NVdxVAGMuAlfuwSkc58DJVU8XoisauNgN
IAQVmvY3a0mZdl+oxkabPSE7dZHhnHzIGyETOzViuV3UAQBLwgK5WfUwhqYQqsujVyObE1R3ZQ7v
s+iJJh8Sqm1THVSHW/2ciH73Yg+QA0zO+lY4y5qGHHTkw4laW9WlT+OX0HUsyIdjIKdSPKAb8ssW
ksq6iAl/6v3JnvTpS/x7j6h9ImyZn2onj85w/0fnprRWlUPoE1KvnyYxORbdCJ6kUvI9JLQnebSH
biF8qg4ENXlPlOFTJ6I+cNoraesq2Ipu3BhvdqBm23c2canwRw4v+En0JUKmfa8lEN3pziGZmt5U
YKScx6KHTjC6JGa1+2iXWufwT7be8N2DhOgTmu6Tz21XYRVjsUY07UDpyVLMFMUg78gqt4apXHXd
z19q4s2+DJDdjH39mahHbTb5i+elMgrqHbh+OXtRkJC/GJ35KFaEuR2fy5yHxlwnWms23Gh0Sq6P
fuq7R9FLuvyvwbPNjRh1Q+EevQpIMj/uv1zC373Z1gEzRQ3HRX1imp0nbovFPmLHD5erqdZZpXUy
ceL/bd3s/HNtIKNCYQUb2Q+ybTHq3r0kl7DQF078iejdZ6PXlR+IazuGTurX9sLH2Irqz04bkdIJ
W//BD23umUYoHc3ajI8f9mkg/Tr6XQnfDR/ikyJX1r6TcuJP0A4sasRzTgHyEsO5gRVw04ZAL8Ei
mOVrGEnOOoata2ERKCdhmkRreMeaUzM1JOveN7NNuCiyso5KW9rPdrFgHgo3YUtzzdyNkYNW29+2
NPLx/RXm9VpIOqJOkqtrGBRCxYg7WLCSb8UwlvPkzkniOwC2Ub5sUtQsPB+1LV+r4fnqUeBStKBf
QKrVkTj/W5Oh14veqwG390JMhZ0Cj7Xo5l6CCmxBWO2d0S0yc611ISg3p2o2gRIpU8mB/yiaRodA
Aq37ezHyCghwZo9ucuvwCKzxlwdPTeAfFeS9lSKtVqQdvXMpSJKKOuax3c36tTBCnemfB0GIFE9O
wvhnn3nN7FNNtEtiIgw1byeD1YNBKNee4QqJXCV/biuU6H4Nfs0UUiFtUqqjKIaZ7nual61DqByW
4jY43xWzAWZcf5qYbbf76DShDy6B9Om2Kpp5q3liXjZvNTtnCDYRr01S7uv1+Eitf7+wybgfxgi9
GDWxPHKtlBTFltsUywquEr9RH/ppEmIMe9koILOFby+ZxjGoJr3bTGsL0irB0S7V4CJmg5z/SJpA
Yy6GFpn5O93rjwgHyY/lsG6pj6lA0gFZmOTO7UxbuY3p71OELk6JBQsXZ6I8WokuxOJDtbAzkJ2U
oZabekj7alFo8k/X2/y8VPS6YOJgGDiriCFRdqqZekB4kZQ92FQb37m1pjwNJD2XWmTpe1BTypNf
WjZs956L4nQOVZisd0tzyr4aSL7uDa34VoyyzXF1soFp9ACBNeV+nPKwotE9Rd8Hdf1NjJopZyt8
A0p3/tF32nNeLnpiXyWTyj0sXfGxj7qC+nWepxTeh4teApgRtlahWrN2XGc7Fpl0l1Onux7qFrW5
3suXfZUoh1E0cQXAKZvkBBfC8G5qms/g+jh4SfuzJ1zeeWtR8CnN5HIHeqc8qDLEkr/VBoXkoBhm
QXYkLeIfhakWqoRVQurMlNOJgv+XPqFwLk0q56ReBXqMZOG7Fb2SHw3T8o63DcTMvMuYQne9+v0y
hrYiUT568dII8jdSqfkjGajiUZLiv8j1tyd9Gimy0e+ATCJlNXnkhVo8ZkGzgvp8vAp/pRgRIu4p
kRKTkmFW92pN6H5aLha5bqwAOELr+3YBO07OSWpQ26/l+bIjVLIwIyc7CmdQBONeHagUEtdHIULe
DzZpSYirrVZ7bapSO1sS8FgxtDxIlceaqhwxLByrWsh6ZJ1TT5Jff65pW0U7Swk8427haK/zGh5i
w6uqovbnw2kZWPHXBAzOJZsaUpjKxVcTY91P6qWzTUwkeoZOQoTKjxiKRrj4evDYg048zCbRo2a0
NwnOzPuQO7QPbgrl7+/L3TxVas3d3gHrOr0E0fSWDoN66m87V6qPBmfPHLYBtT6qfbkzO2/Y2Upd
Q0+LKVZNjaoVMRZdYb2tEcvNiiQiUNyiWvsj+Oemzv5hQSZT8xkF0k5pOEKIJm49F9TVNK5kSb0Z
KXf5OT07frCN04rGbJyfi8W0rsXqVgGX/3FrI3bsBG3Pv22bU/qy0wb4G+EFiVcRijOflMbp+KXV
Eek0veyTYj9Dimy9QHRWnqsQyUCrj9NPqTvka9ujvJwjNkTPpbywMllZORMyHyno9GhMyE3RE7YR
IDqw4mlGNNnvnhhCk8a0Y8TQ8nTTD2/W7WWemU/wUjdXxU/aq6oY7qrrULyZbaZceOcqd7fC1FF0
CcvsROmqDXa/F0bRhBBDbE0AHRPPdXOdG/MxrN3sCjrT4qhoUMSZVaUD4J4LFqEpnxMDNBslpqsQ
es1dTrb6pal4h6rQQHJ4UmKm/pfqarepj/o07GoQrFQIuycxa9r+l25whjuxFATsJSnV4irmbD3f
NroZP4i5QKoXIHDiJ8VRnOcO+WEYXhxTegpgyrsC2KyOmQsidRolUBvceo0TI0KgtNVeTPSGV16d
0m52MGnxPDI5zxONL+1lRW8QvMBN+IJj8zaNBzBl9hW7IyJXRL5/W32b80vgGJKmrCXPczdO58ND
EHvZRTSygTTUWCOgK4YIGv+cqPIKahpZ9jazczrNIjnRrfwoh3ru9y5Rr2QXz1edddfkCAT9nhAr
jI6oXShZkDHp0saEaXvPdcx9qqAaM5FTypPAHrJcaAULWst5PE8jXAjhpRgPdV3sKp3iZT8atxn5
f1ievPbqaiqft6mnRecQDcALOeWfltDNuinqwz9IOEwTbV6XVDAAJiVavHalmDr90IEnEALafefU
1nWYGqpyUQEuiY7FSmBd/cSwrobiWtu6j6zFbNMVSTlR4XQUJrFU+EJjs6hT1QejyG5iUvG84HaZ
2TZfxmmpOG7hpjk6vtXuKcymOD3Ox1eTR+5VojfEI6ehDRsVZfv6fd9K1WOkW1tPVkewJq13jEGY
LgMx1K1oHTdetROzQdF/Cd0pVQ8657ng0yu84FaB+J4DIaIVbF1USrqBliPYiuEYFqAoFd85i6FS
gviU0tdU85s7fqni2yL0WWAehqlhLbxyzZAWZQmeXwxTC8JOFcFtveBja+YZSgvQAe2r3Eq33HS1
R5IN3MkhEvgemNBvQ4j/FY7Afmkh9X354KvDE4AWC75pjMo7j48rinedVS2P2rGdGtETTYAU1dEq
fLeAA50ZCbjVotWiGsJNhlFZPWhOHb52Ue2ET3na1K+53LwpTbCxraK4zztZfaIsHXhkWfGkGPja
Uw/aY+UZnbsVs4HOeR/VEg0ABs4Dyt/HyAUmFU3OJTHEKyXgBzEp1ofFt9jmNCQsfh5+9koJhuvJ
W8oh9h8hlpcNQ17FfNUeREPxlWz4D53R5g8Uc47EkmTILkc3ipd2zHE11XWIUX/712221XzDuFMt
9c1NECTrOyW+dBl3Sh4nYccHjXhppkZM9Glq7r0+ea7N4pdpWpCmdn4uzXB5829M7xD647kRFKUT
+bzozU39D7YhMf6d37wsDPn8Z1Ldr/TYi8BKuzDuDDoVw1PNqVr5KoxBNKLX5uRJFmL8YRosaLDz
A/ck7LcdxJIPfrPtnU8OV8eG78ObIhcqDxlc+N2V5iWi9/HVpDqxoZ7HusUfHcWO897CT/MlY11w
V4GpG42AZWfDKs2nNso3xsQtLcZQmwSAhwE0zrau19AwejeeFjbCKNbMTWlb4SHPO+ke4KDx2Fbp
NykzupMYEXJVN5zNjFXL5+YR4ZBdEGX9KW1sBZUcKjUGM1TRN03Vi7CJpk0NSC5tNVuLYS6NYHeL
dtwTs+Xz35T+C2jogAo1pUErMEs3ujM05yiqHOpUAu8gTcyvbErgGoCQP5YeGHTPv4ieofJrkykN
7Mh/n0BljOixa7wKuzkmITQUk4sS/6g6EklijySzfcghepXbnGSiIEtt6G1j4VsOJAzcbzHCJMek
jrOj1Yf3gW4k2/C3SdgLs/TzxcduT0U7Vt7o22ox/87p927C9uctc9f5tXude1tATvZa6Zz0XMVB
C9EClQY5NSaLwGz9txSYJ0VEP/jPfNLgxnodlaxeuYodX7IMJkHI/dTdYBbKxeQZbWW2Tb6kdN8h
+VCPJ18Hnr0pfUqJrMrqV++MoisazQOg3taaC1wLzDbYbnU8zdMDFPfNonF5m9BN/jJPBNDDosSG
5qWcZA/82nI7ho5UjKiU0I9VNn4WI9F0uT59aLpyrVZD9iBscgARTDnafLkxuYhmk6oN1mJOn0zQ
n6jbUdKa5WxLktpeDC1g9XmjPvrqKmiX33alHOxAmVy4EHsIW+rALevGfbgRNh6OgmWhBvUOnpFL
lg9IfCCz9NA6Zn+GN/McTiPK5IuHARb+DaRp40oMRUMM/w2gfEh0Ere4MpyLS8ZbLBKmmmrrLcwG
7bKEGJo64X4ASeYizdjn6iUGHa/nY3BXTyNhV31TP/LscBAjWx51UIrqUGwtJLcWwnhrKlm9uCpS
YVoD05yw+Z2s3elDuKiSMlybjlTcBblBdhZq3l1sKdodf7cN4NlSnluTBIrc6v73IVeWCWQoFHO3
+iHVg+yLX1C4asNKBdmRJK2jsbBOOgwlB6eS9a1FUOTaUg+5goJFfjWy4CsZrvKHFW5R1PA23GfK
rUX13LVxVHOZFR42s2mcRcaz+ampnYOYNaUIxvt44COO1qi5k8FC7mMkblaaWponyubfoFTwKaBQ
kPSeTHMz20w42neZ3FBvjoewS/2Qt3BZ/1pG7eb/st0/XVXYplfIuUtdeyDlyyl9WU9NM2VeRUOx
0SoE8HuaTcLDUwdl06gy/9DJV9jEejGkEPQBvLuxF6N5X6pkUrhAthnlUocGWPkks5w8FW1Msaj1
F1T2zqUiwzZUabHLVDm4S7ua6l9DM++JBqE85biQK6FDukAWw/irN5rHLuITLPXV0ujIcXLKP974
Vd9RrYru4CTquix0SmUmZlVVM2hEb2qEyzixszZT1DoYkx+jmg8X7mjQXPd++5VilUNBWeWrB7nR
lvrydlcEboiMjfzV4DO2S20L+p3Myl56CpC2jj0OazGs+rpdI9SUbsXQHbtwJRtauBdDR53IrxC6
OA7cKl88mKwoN4J6q5Bl6Yz+M7jmFPq1QrbV515Jfw7LKd4qhk7kuFCRtT9nxTC55vp68OS3dhwd
mF9NGdWhWAfrW6cR6OiOE4ypoFjCH7NKpFY+i5FoEj+ZiCzUt/8j7Ly220aidP1EWAs53DKToqgs
S77BckSOBRTC058PRbdl9/SZ6YtqVCRNkUDV3n9IB6sstqN3NF0C/YQNLOgwunW9WjbrEGOagSQQ
RDPVYWPlcO3lp2ZDUVpG561jbmtzQHv2d3fQOFa9UStel4VZu5rKUNt2WMWsZS6rk5MV+ARiF7uZ
wZ9/1R1EGMzgszYPznY24uTUt375ZGXWV0w8i30dReB0+qi6VYUfjt158O9UZRJN028+Oi0tMtZO
i8XS2DfDAUHD17BsIBMGrbkKTE+7dIthCNmA6K7MUVtyDOuP9ropI3s1+IhPJl1P3IBhahYKtPI4
S5wuSV+k772JRqXr+F+6IeJBl9XoxEt4Gf3QSTQjquALMkFfjFq2T7Y1ZSe2SsYWiefhS8b2OLeC
LzaROjK1tQ4W1jQe7dn/oeZxDuDxDe3kYYTxSD6it3nuJs5Vkkwfn2zDNT7DKMW7E4jIUR0dVVFw
FIq9msfUcppURdJA+9S7BoPw0vNRGq5n77YO3I06hPrpYtdWRmsj7PQ7kaX6XSXC9zaJjKOqqUJ1
plm4GuDG3X60W6Zpn/vamhusKnURvLqzNd+6YTKtpI6p4IzI3DYwR3+vqoXmvODqvMaNFU+MRbbG
NtKYT82Mz+oqm+NCrNRlFPmZWH106X7HoaU1QIYz5Y+Bvy6x/VvZnRug5jiP53QpIqIw5aa1hjev
cvu96sB9K8T6JKk+uXYJ47BuY8HfegA9pC7jRXYnXUwtlgfO+VosSj7X+nVQT8rNwOsLQawFM61Q
0QI9N4PjZ+zhMYoutUaoGD/X2Tx0i3ePAC7PUz21Dl1hmi+6DH/1In2XnqYBZzj2Cf4KLl30dfay
fZva9k8U9o8i7QnyIdLA8TE8usKr7lUgPzebeaVHZXyjqpERx9tGR5rMz7wXMc74I2XzZzf0613e
jQQfA699W9qrxpw+Q5lFlpWvMOmddQNC6lTpY/Jm+xlixoF47idUIItE/lDNfjHE+9oaV05xcDmj
nVDuRql5ubL/rk7aOCz2hXRfL6/DY+BWdsOD82POv9a5jjawFyhXH2tGgffgwYPYt6U3nLWoGjC8
x8rKGYy7Hi9zGzNf2lRvpo/DWRVVWz5rY+TtM5G64a1qQxoEDI1Ztys1A5BJQnh6WbUp5+xgkP+p
MX/F6xtOUp0Pu+w3mYs/oDevVK+TpO+V0PvD3BkmrIZlRhJ3ZIJqN4Gl93ugYoEh6eMCMPvCMTbL
kLaUbGhqNiFtRxJjr7WZu6vRM0Pt2jT0TRR1P+uaUL6WN/gEwnuBWdH+Mnvn38pVP/zqUAbw17ZF
IeNfHX7pQX79WEaNVi7xV+P4v9f/r2U+2q728b9nlA7KKvx2eTfJ8m6SxR5ajf54r05sPkZ2aa0M
TTQbYgzVPQ5j5b23XIEvgMDk3qkWVcwxLnLt4Hp/DA3ybuI8dLhO+b3C2EwFt7Gw36qZamnb1+Vl
IpalmuxCxjheODZh5CROd3PqRMHK4Ll6W/vD1lBVNa+o84p0pm7v9AjaODQ/2Z8TEKEf70y9Onxf
jxv+LPcfHUHXyxtB0PH6Nmx9MQHTNhg5ew8FYac+IFBqOo3/kIvAvgX3clJ9+tJUDR5CHdbE7mip
qo6u7odtawTBxkzZh685wYUrQf/iBu1dx/BHvXMR7zmrVbgr9A+42Xz0g/3rjqi63Hp+dvCT3rl0
TpXzfC1IgRpCB6KDssElnW3noq78qLWOUdc9XcepKdGQfy/Dcj4U/GcR+GaGx0/i0AkrWbnLqmrc
x1ILLnTy6up0fUkDrYwEVtZmWLKNg+wjKHh1fVBVvM4xAnagIqmqXyD10fZPGAb4N/hLeNfiX1XV
odpkkCa7eopTlAfB/lnpkK/wt2kf8JhrH5KUnJddmzC+hqnlY6aAZ/JnmxrMU7Db5ANqHaqqxqm5
XcrewybAfJ37r/WEiLt9LeBiG7ie39iV/FUEvXczsGmAAo/SEmSqfzoWy/IGIwTkOJ1UVO0O7XI0
J5AZbIwm2qgV/rhUy6rRqidEQYQfGtZIs455FOabWGLWBZ7wXRqcoUwTZBsc3NLrodA31zosVP98
HTUFEQoWbvz1jx5HTaqW+aiec/yGJ8g2PGe/YrehdjPDKmR/ReFktYYNM1k/BH1M45SNdXJO4Lmi
Pm+d0iLfRcQ4D6kHrWquG+dEztY9RPbwqFkDLGtUkVfWLLsdB6jpc0YUAf7p9GZGaCLwDel2bS6v
7aXbztf2oTD/aFfjZ+Ak1/F23mu3uCoiyTIinzQ0zaVd3HXzjONxV0/JaV68dwcPawEDA72dWMx2
LQ4uB35R8Ub1RkiznkM34wG1zG3Kyb3XteTQL2OxPvBPfhS+ImE6PwhXWivRotqDFtwKxW7ri2X0
2GNEMkHO3IbiagpzladBdpFJnT/huHTXoCb+Dsyq3LmR0BBYC+r3ACYz8aMash8e7ST8cU0sbqFo
trdIV2Mg1GACNPjttSlyYwSKyOS3t0arEUsrgGerwWqM6lBVVdQePPYwwpEnihfNl4+B6kpbJJ2r
4dvH8qpZLfLRNsTJ5957z8dq3rWWiIxdM7uQFjWOaxuMSJs191HBNmrpctKsOY+9xV28CNJ8RwCp
WP2PWWCp0pMVWJvrImq96yA7k58MzWoPqZUml4/CrUBRD9P6owV5pOSCjiVeCXPiPBOSjI6q7WOI
uhK1P69Dw9A2Hx3G5DONqGm0d2QB73B5sWujuqxakB2oN22s3P7zXVgeobi+7r/4bTaconCSp0D3
fhWqTVVVx0f1jyFpo+WrP+q/l9Hm0F6H2GqtVe/H5P/vWt7ywlpXxwc8m49Ie8z7ZPTiVbtIaHUo
+yMF4NebWgusmzIOkN5SUlsZolG3Gfmd9eQkBHvDdtJxuWSOXvFHmWbzRg1BfiBBWQkDpiiqncOY
ex67x1Z7HwbjCHMONW49Hkl+LdrlS3szNz+sDKWOJI3NS93ZJxH3u0GTp1Q41de48AVPSUt7SVK7
2YxCG+5d3Un2HtoaNz7WE+s+n2qs7UzE77vuSyG89MWqNe++gkhcIvf2EpKPea6ik+pSBdIPQJp1
gW8go9lXPAhhr/Dc/dbgFfycWSbPT0tbq5qDmdGzN/Ij87N+M7HX3njWytWS7CmKe/mUjUW68Yuw
2+eFK5/0qkpvuQO+qk5VjFH42We3eFY15Di8vbDhbqY6YaE1i/nLYoEX/1psFnm/JxB8O/UdCb+5
Yg+ziPhIFLLBnCxVlE+2Xmfumxw1oCTRBh7C/zjxKGMcIxcIOzvgSz86GlF/webFQ2KZKIBWxGSZ
xuxeIa1AGd41XZHdKxDW0ieWmuqL0vRO6Lm+mjp2HZ7T1aQLM30FVr9+9Cq7emQvDVminMu9qqoO
q4InnKbeRTUJR7Zns/Oer+OXSZG22KVGHHrySab5erC7r2kQ9TdqCJkM/66b3fXHBEPv1jo3ybMw
7FXmsQnO6kQ6SAXn4TEotLu0jTQOSwA/L1iWyUsxCPL/eg5pJUTKc295cBbwKGr3YWhYfIihWDdO
TIpseZjmZoa2cYrtz1JTheqslhEfw/73tkniwjcKyL2Ztq1cH3VCztQ+ciPbKS38m3GMmzs8Spo1
Lq3Ft/97RMEa499r9EaDJ4lVRYcmy7snMWlvIe/xXC21tuzjwzyMxlrTbPFkVWP3lOVvpp1nj6rF
wWMEJ0Nn2Km+ZAq8iz2ikxSJ7iFPTWDNjX3hbIozdyHl14FHduxo6VvnBdZOBFZyrDLdvfTcDNzB
D29aHnMtdF0uxznQtn4NABLXdx85zBmzpbkzXyakl65VU7rmSy9D74/qR68a/F9zS2J/BzRvi9ns
zqoIdJQPeOhWSDn+06au9B7FC0LBIVmQcgF4TgW2ujrKkptrY7+gSdPeOxSuNZ/mGnVsJcre44DE
M8l7lsasHSbZA9UvzeRdb6w1op/xV4CTwMES/8X0UiwSazA4mUTY1UouzqCZlwwFGchN/EzORVRv
r51u2nlHN9I/xVAaSPWEr5XgFhG4c7+XGNhsqmC2npvYFjekP+RKVU3Ewe8TkWHS02r92rI+GWbd
P6m+FoGFTGvii6oZ9VSv/cuccCu/RwPHv5kyLVsDAMBeZHKnW9nM1hq7pfirZ3k7dkrOJ9nVqIqY
KGS5kxa/1osh2DJAzcwWY5J2RNFJzWRrnXydG2dXTp7zaRiGei+zbRwh/T2DGG6/Jw0+h1NnaK+u
HL62TpvdqZpuvoq+01+A1PUPJNdu87zC+bsPyWSaebRWVbMcij1QYHcLTu+tgB9/bFq3nEHZa/Oh
BnVt5oSG9KVw4hHNqd9XY4FSBoeBYac6VGHUuXsd5yH4cYNo2Ppjfi5IomB/1AsUIMJ455W4aI1+
z8m4nbJL0Osmd8zceESpeVhntfD50OdoJbzWRo7LGte1H1U3bt80/vWyCOvqxvAdQtBejSKj9q23
UOcm4FZhNTQCA594SlXWgC1O3w1PZrh4hhd2+i0PwzWhx/5nkcp7GzGq93niB2NbTX3fBVl9kINL
jNAozIuVNvomNkjYo9n9RU2a/GONCtEPzxmKVayX7UspMVpvvVCu2ggHcPKDEkVRfnNisttDl7n9
MzGJxWsMbLvqbas4Isljf1OdXhUFT3wwqksV2J2/4t8d3Kqa5Qp/bfkDiLNlaaSL/3Mt1dlos//3
WgmGJ7ZlBLf2MlmtlZrPUV7YGxV2k06f426UdL/idX/U5aj566JHcUgse+vORPtjRg/mgFaE85wb
qbdrZJltu2WvLdMW6VuNO7BcqvpozRei1uR9qWlGbT6N2YOaqBbznPqIg8fAM49+DIIa2FpFcKPW
0q3xv18peqmjhEePFYXXIjI7B+honCW7Xop+pXoC2fzqVtXrGL0QxhGcx/FjclpzsojQD1oZk8Vt
tAXjdmO6eJsBYyUXmHN/XZrCRfZcj40pwZaJy+voIgFcqxnpaUYiT/eNd0ePgRl3fbgbomr6bM1o
T/3T3Dco7apm3fvP5r9Gq0XKJab312jVHKfp96BC23jUfXng5OTsM9Ton+0p+ibddvqGSMijhgDR
q22mDuQqR4e52XL86ed5pUYgs7gbZACbM4xrAO39Jys1xrVFBv6W3STKq7rWVbeq3oMbHxZdqGD4
xtYa267K/llG9QVfGf99MFvcjhqi2h7x1H2Lzs7JE712ljIwt3M1iGeEzQd05cT4rWqt5cZj/yQw
tEd1eNWXwfwsAbagT6KD8Vo+NacF7vEf7Xio3XZ2rT9HPlqwg+P8Gp9gFPUx/qN9GS+X8aHHeLW+
+kD/Hv/xuhHr/Gu8ej9/j/+P9dX7b5f3703VdiSB8mwFzo/Y6odvPSrQc5bjD+OvYNIlCP475YGQ
gfkN//TvY2p7J0RuJRtOxzmgHpTuQj+cPqPXhhRbq33yTDSPm6Ud8+LpM4o8a/t3ewnR7tq+jJ99
Wx6InnSrAsOVG2FnbbvKC829aQbLw8BDmhvVowrV8VFVV62wmPKv7irtT308joeP9skYHCJlsf6E
rTO6TEVmvtdSvPhkVX+it1toHnpj/TwcRjxq1iMyLLu8Dlqk/Sjw02rPqqquVKENpMsjuxMoofBI
0qBo1XN3q4qsDrrbZClUNXRGZ43ES7f5aGvtnji2qkfanO4sO5pXap6aojqmGlVZOJ0t8v6e/i5n
C6u3NnqpfCc5y8Ezru1TisTJmLvYaeo4knA2sC9yQP4ly4tT4/W4qOegufZBibs32u3amUAvvDkP
KvJsLfp35fw0Jhxvgorjljc94Q4yP/l4F0AplZgvLm3QbiaMXdlwJC40P9e8h9w2PXVjgAQusAyU
j4O2WUejD6MgNy+q100WnhUosa1hxfNTjxDXchpmM9mtLd0K3tJ4+mSgS/gzz+49lAyjleuCj5gX
niCy+ts+Z99iVsAOpN5/NmG4DXuc5+ILElDLEdMasPJFiWs86F4MMsBA2E1v6pOqjYRG7tRVcydk
M16vNZ6xG8fM+cxGgEBw+GENFRHU8wZm4m1b1mO1b+XElhlBvTXJyfHWgbZVogWF0o8lv4aiWo/1
ZKN3W2vbSC+SU2YM86NwUiRnEZY7jLoTbP0uFjt/xDHW0KLxtcsWwceujI9m2o+vk58aKw6AJT4M
9M5NxhMFAzy7SEZcShqeGL8LTCB/VTkfpSctaNCjRwvoAg1KvgivX7MXIWuSGtw2sghPnKUKzx7R
O1lu0tHin2R5i7pmBZaYEPzWrYX5VmuLh7jIgjsSbu2NDboEbyhNwpeM4x2Ld6umgx1R+r75oAo2
93eWbiBlGKFddm1HdsDW6nsBcvuhyiGmJOaM7PY/U+ykGYgbxm8fTTMinQfdIqD9sQx5UoxteDJe
pwqEKdf53JcbI8QIuQWMc5vNpvUJKf4m0rtPlWNGFx8xz5Vq1jMTBw3bfTNQtSTf7++wYAc3lRFQ
3GjmAlfWy2ObtYG26dOWM1JV2rtZGsWdn0XltSiwOsEYGglsFyjKpQJZudctfNgc0U93RSRd2DeG
9xmJ5l1tR9WPaujeqtYYX21PH7aamYozDm/DueqqZjOYffcsmyLckCJPDsJI5lfiC8BoohbyxWBM
r7Hff9bAmkATpKZHDvubYniyy85+1sFO8eedX0ucee7jOXhUg5rlKwPnwVh5CUrLZtnvNX3Mdo2N
fh/cl/HFksFZ47n7xfXRwbRGwDlJgusklEx06cah+9JMUOgqL/cfRpTFbgYDHMAEUvtLQ/DNCrz6
E8r7+SHyomQvOqd7X1JGagAuvWjgTqU8tdI0n8ykee2Ju+4jYgGHdhF+7QLDeF4QR7us9ZITpr+Q
IBGzWmP2ZX4dtZ+NqU3fAZRy94Mv/hgHXnKw6sQ6+CLUH7oIbW+Ex+bv4IcQ0NK+tZGfg7sR5n3k
YVstpIflLFCHshLpTbAoSKsinGb9DPan2E0LtOKj7XrlIzLtd3yhrj3OMjA2+Ig9y6bR+70On42L
ESr2ak1djqdo9ggt/vtS1VVh2vZ40qGR/M9BeqfppJ2jYTw5acMqABhjMEJIJeiAzKzEkJeoTZyH
uh3lfRp8SW0LW/W8iMtzNIWPqs8LOuchrqV+aEswqQOUgnSdObG9lZVrkMNa6hEqs2tuzRWybwwP
bDQea39fNKj8TbVpHOaWlDRkdo99sEHGR8zgvzGwlP29EAmwf324qBqCt/197fpEmMvM3Ko2VSx6
CngVGBeMTFhKtXWh+VYYWne6jnDezCI6EaGY0RKVcLcqsBZ4xyz4x8b0Hsjep3e5HmAyE/sPhdV4
D2XhdCc8tZOVqkbeaN7hpkgIT/rzF2EMp9EE6aIF2XzoNNvesenQ3wEgIn+qHcWoPRB5kg+j12Qn
3zGDVRRGP+06W7Z8i4e18+Q27E068marEQXlFzNL840IG8Hr5xgBgBK89QQbFs+Dsq4XrX/Tx7og
Y1vJu3CxK0Aidnrqe1CCk60Vb1GEbbPnIVTnuqgLwPN+qEORfcXFL1rJwsbYY0BSLfOFiRlECjTD
k8UzcrF4YfWp99AT+NtOI/BDaOPGrmsEbAyABwe3NK0byab3GEk+Rl9f7hG62x3sechuoX9zK3LH
7A6rRR6LnAIepsXMpInq+Ql7M53wCIZso+c7aK+Mxhv+CRmMQ37UHkK2Xew13219OtblIsIfOjCG
+xmLgyKeVq40vJfZxR436VsO1VELQ9rMNoGI2jcQSDhDWBXiw5bXvtX5irNQ9DbpbnVGSiRfq1G5
B+fbyn1sR5ZJSL5s/LxEFtUU8uKIsOU37bZYoTbaqx8HkCIDohOVKZ+cSFvr0zl2LjKvEzxrxvJk
YqH0zarL747upO+6AXwxSX18ZQ2XvGuezwBlXaQuiqi9KLseE9F+z/Wb2lrpg5B3/kIjU0xaxbgF
iymRw5eP/kLHVU1DFqHOkkvzFPh5/TTDXTxhMi1XTZvJwwgmboc9kn6XdUmCfoVxUTWQsgBTlgLl
wm6foU/MEzKy021jDeZKqwv3ETkWczWNbvhZ9s0dLhB+tOJR6y6CtrzqbVJmMEeaMtmVVsWTcrAy
DXBUjqermXoQMzrvljCVNW8iCFfsE/vztdrI0Nx1DoJMPmlp/gxpuvMzQ9dPeibw2UJmdJWbYXOr
imJJ3rR88uO1MSsPqNfYZ9WpFzbqI8TIto2DmUfugwrp7Ci95FaxczWk7ydwYPyMK/s+lYF1H1ey
uUAwRNX1nyaxXHUoTIbj5N18tI+ZZq9dIeudkWQROtEYdh6uy3FHBLszOdel1MJYjvZn0Q4/DTGj
rT/G1Y/iIga/+6FlTr+y/WZ68ts54F9qDydOtsFm6Kqv7ABcXDRIIUu9jMmEQbFT1Y+Oa5XkVRaI
8vZf7aPd65sUXe2NGvZRVBUhDLu8Vy22X9T+ZpyMfm3aQbkdw5NuRvJRFbHPRxuaUj+qKkrlBoq/
KPGMQj5qfAsfkbks95Hv4y6/zFJtqGnCXjfS4KTGDR3El2wOd9cJy7DKjMudmMNpo2YNrS0f21Z/
xZK0Oqum0cdrVor0oiaB3atwG4kPNRmKizEQiJsMnCutdiAYiyw/d0/zXYuKaGe7VnQirGw8GjPy
rmrE6ImvRLf0J6H77bF1xLALO7yC9So9iqp2LExezPDSdPD9+8A5o0qChCteAhvHXkSqsCbcIAPb
Holb+m8uD5ek9uzXODHS8wAGbV2Hrv9mxYJbod6mnLIr59UJsT8p/HjdVSDmDcPPjqKwjDP4tGSf
pulwV3VdvUVtVH8kWu+ubSHS16ZJDPRlCnTp3emzhiHENyHTY51ZFs82f9on4RzCK6HoY27OQTmZ
nG6Ixrshwvr59B46ub/u5mC+aTLpvSS5u43rmXb0V/bGjG6qU1rje2kSlZbIuoZEInAht0iBLNOn
ClhYXI/1XV/P7UMYD1/U9No33U3hIMtukr3OkuKWYLN1DAKg5n09yovleeU2xm332WkMBwprmXwR
Lu7R6sjTDsdEDu5PRA5eHDer3pOqata6MMzHcpyinVpx4OhxXdFDt/WiFQPmU6NbPTfj6ADtN5Iv
TixvzczkEMWKJaiK7wYZr+nb4j1jmbH/7iYWf4/Btc5WEdtP8QAMY8i998ECyqKhPnC0UZF+0qOc
UyQCBXOtlxh6lVcUXVTa/Q13jn6tUHSgWvv1VH4N/SbBgCr0163RmocooDrIHLGkYcA1mXgNGOrO
3icaFuGqd8w4ocVAsteq12ogtXtQC/H2c260wPQ3aBZHX/N4y8Pf+Nr0RodpV6GfnUTkd5NmlwtV
bXxeEGZ1ZR5b4U4vnPXrU2Sm8VYBy/5uT5Z2BUT7u71mv/Bf7Wq8NtYtGcnCOeh5Gu2KwIixoLfS
l1ha2r7P0D/wwjR7GUytPrkm5peqtzJyjXPHxBNp6Q0CEzf1Mb+djSWJ04mvCu5hazI/DQMyBR/o
D9VGvpN0/G/0hzba+Um1KYCI6hAOeQEBONSzEDoOcGi79WeLNLKWmu+Nz51dmC6WJ/V7h+P1a7sI
6BMEROFsGZr/cLJdX4FqVJECe+rti7oylysE/e9Gbc5PqumjvSrdbj/8nqU6SIj/mhp2zh+zzHj+
3s7CPpiGkd71ReZtKug+G6dGZV21qSKC2nAw6wBXK0g8d6KVPRtcuH/wvOy1nDPJv/D3FNzB9kHT
+zfXcWqtMIQ02S3ElT8aNT10N94M3qF3RKJtpF21hxah21UeiBjDzeUVMl5Bra3Wuc5eXsGupbcp
QoO4k9UHD+5swLQzxvZ7YP2oq3T86tSlteZjKO5ILTunGIOwnYnd7l1sZA4eacLbakXAydKQ5aur
S9g5jdkfxqVaOi3Sy5nfnlQvYg4SKFM8nCc9KV+dvvgcpIN7gdNdvtopR3l+Vacu5muj57yqmPX6
HQwf8kaxnV5SLSieYA7dqXbHryoQGpCGZxyV3r2h3kyBW75i+27f1EPya3pYIDGWoKJ+sdz8P6dH
gFre3bm6TkeE3b6JvMBce4UFGsNKwnUWEO3JrImzgN+nn0T/FiBq9NK1QruPchLphZ9+6q3YPxHi
6fC0qbNPI6fWne4J0FL8TVaB5oq9OYU4zFltfBk73NlH9KEPYsIiSYsmueni2nmdE/dnneNO0eQP
UJPZYi8kDPgaq9StLr5lj2fltKv8eJcmvu/YcTj/WPT+bmobPAuHIg2BsLb9sc2bxxR1an0PJ6D7
o4p3TH/EKuqx6fXqEmctDMMwKDaWbaOAuBRF0X/OkUs5TrLBOHDq0uLOQHF8nXpev1NVNU5fOorJ
JInYWuV1gXZsN4GVg8KT1vQ8hkQRUku84UDYkCGfnA1opCWggOA2mtz57chD7dXp8lXmZN2bbbn6
KRx9ba1mRZHZrwsHm2jVq79NyPu9EWhJzkWOkxoc747de1psJhHWJ5Ho7oawZryTOU9wNAakC4+R
E5hnXy8rhLoFgNwz+CGiJJLsfxaL4mgtMjkb9t7+qhtanu9olK2JPqYvfpeBzMIr9UchQOqF7vcU
GAJhY29+skpsaMfRjm5sBz4bUhHJVvPg3DtthV/RTLiZbDr6iM7XgbswqcEIaUtsE/ZjWHtHuNvu
RSRBswmm3HxrTedOvZCdxIcMLiTWcDxIa30GalCF6Z26ckXzXdNij0TgX+1N2wUY2OMuXhD6PIwa
B06pO/IsXTGc1VVfpr+uvMHRbvQEqDgDPpr/NRR39OHa28tFV8WtCUxmpM2yPi4OAVZW17TZwB/o
tjHTN9VZL3CRKllNuZ8/q+SXp9lf2CqVt6oL/4ByY+JvsVedbEHy61pNEminYiSdHGdmdI+JnbPB
qAloUwKbXbWFyxVx962mm6SLcSm8tjehKQ6S7O1KjfiYkCdISwXe2IDS/GeRpOCt+AkiP8vLqHY1
K5O+vQky7MhVxx+r84L2XZLq9QNHif5FlP5tMkmQIEvNN4oXTU+Ci6p5ovoeFosmx1TIFw9Hd7wm
6/nsLNUaPPOqsf0B6AQzdURr1mYUyFMvZvmSyXhaF/jkHdVcIt5YS6b2fFBzR50b9jTE9v76HgwU
RkKJa4Ka65Pk2vWWnu9U75CFDtDHxV+vwYKzLVwsFOVQv4Zueph10/vs2pq7yQE/QB6K62f4g/fX
dlQ5Nhnn+bM+lt2jb5tfVLtaJ5kE6pxBN9+7Jdxr2c3+57G3De62XXsXJ1lwcU3HJQxhoCHYFeNG
jNhKNn483MPCHO61hZ7f8pic9QDI2e92x3TiDYlLhx0aI1RH5BiYVZQosCxNUa1rAcKu012JWcmN
aivsLF1xx3Q2zbFLAX8b7OK3TWBOx4zE5vNQzQ9dO+AT1BELnDwhn10PMiIOAedhqV2bYtRMWjRn
VS2Fr4aXeT7cqOoUpuU2yuNpF2ZgEP2+d3elYu7ocdiv6uUS8/id3cp42cLQ1i/sHgNcb73p0hgQ
zoLDNeZsXwTzqaw97b3jluoU7Mg5Wh8QGeXbBSLyvSuCAyZq1QsPCXGDQuzisEs7GkHfJlxvdOPJ
Gcoq3kz3cdMYNwnb7BsLnozfEyE3uWmvnGFsH0utDA7xlI77Mc2n58IcvxH6d7+lLvcR9BI+VbWd
73yQFyeC6ck9ErjIybiZ+80vH1197L92Jha/Xujml8AAFCAEqFfNK+wbtBHEKmTfw22OqirCbLBv
lsAMcP+l8Y/LQLVafVPsyA+j+bj0d46RrYPlqMn2fo0hQXgmfm37m8HTk02iad6mLzrvgoN3z5kn
5dcS181BWpYHvoaOyBEARqUzQlLkZn1QjWS0/Gu3E8eQTQJXrkaUuja9gd6JbrnzI965zn4xlsLC
a+oK7sbjD8xdWmwa0vkxCjhwIrJyUTU1geyhvhmXo6qu1X3BxrZfN7lo79WQkGfYca4Md2WhBvzo
LEVkIr4RlVlwVFVLRvkl1g8wnu+h3BPWb18d1BeiFcT5R523/B5HWYZdUlI96XBXtnqBxUCNKsvR
C+f4yGkpuuRBgh8SsZenOGq0FT/87rNs8l8rmuRA/llRoJu1D+ZS32IVah5sI0PTom3DN4SYf7Su
1d7HMAmwewxeVfNk6YRXijnY+8uo2rP2jpkYz5y2Z0zfTYe/Ne0SfdzNCJb7hDOVeCuLjfp/kp+H
0bU48kKn86oaLnY+/lnF3VJbkYRy18U0Y7Q02O051SCc7qblUi5WQKoQRuPhHcKYGgGUbqUaP8ZY
KPfunbrQ10lJ2FE5AxvmdCg7ElUpv8mVA0bzZfJykzzQDA84qqLt0Hb+a+cu36DqE8ZiwSUakp/X
GqDNg2C3t4ntvvo0NUXHrTUsj1GoJRs/DOVOa8BdmwFOXYXkSRUOcs9XtnorET3pl8CtDQVmk9UZ
9p8I0T44/4+z89qRG9nW9Ksc7Oshht4czJmL9N6UL90QUqua3ns+/XyM1O6UqjfUwPRFICyzlVkk
I9b6jWdFM6zNxq8NSFLeYEl8VaMoJn3qwVb8S6pR1ITg4k2V8TbCQZtdrru6z2vDLpkHZqLNU7z5
uibtLsNUxIVNHN3LP5oEDRDREv2aF8AiLQb2ougv36Y5cVmcc+NNzLp31wMbHEPNks19oMgJYIUW
AEZxNfF5ldwq4F21NPqad95S59Fwiqsen6tmCB5SsDxz1QSFOpQAGDo/K74oSv2C6WXwkWpkQ9WG
p66jrNNGyTkC6t5OtStMpSTjQxt87c0pBp8ITtI/qV3UL9K80C8tEjArtQqrY6PCKFE7fSJ0du3i
jpdv/b6Z27kDRY+EGRmWzq+OYriCD4ozTPdRcUBcF4SDkeLJImzisuvYmPjoKMC4Uikn9h6pmL9h
NMmvHdS7BjzeG8w8MT0kzrKN2sqfl1WXbXhKIbtYhfrCnx64oqjrMPdv7cgo03KmVTDJ//Vf//v/
/p8/+v/2PrILoRQvS/8rbZJLFqR19T//0uV//Vd+695+p2kp7DZt5CRtW1dU27JUxv/4+hAAOvyf
fyn/a8hR3SAEWH+rUWgBu5Vd86Fsr52UPQvzcS0Fu5KOhrkSVuZhK7+IWexaYw5t7Dw9Jf3IJ26G
KIxWafCOiT6AgJXXbiryMGp2f80yphP5X12yZ+qov8rNPPfC/iVGH2F0CUuLFhhUSA/Bi1/HzUM6
2pBGmeNJbnUKDZ3T9+X3X4Zp/e3LsBRbVR3NVlTF1mT71y9DBVw3thxJvo1lVa8UvUlWOnuQLeGy
+DnssrOth/LX1E4I5DdGQNzUD8++E0szMZDb+jMaru4jtNZw1ybOsIz6Aju3sn7E5BJrxDH2H9o6
jLe3pj+FqEWcWibwt26kEIMTP27g+v01ImLZA7rhUYcl1j2yLWqqpFnH+1qx6n7RnyazXnyumHHv
d3tgk0jUQVkDMrDP08HbWzCas1vb17BL5Ntai1FzmnKfhxCbf1vhiBX34ThMUnOOubn3D3+tqvr3
P1dHsxTNUK3pkGZr5q+/UCUrFbrZkIhbKShWXSI7uNSgM2M7EPc4znL+wYLrFLple8hrBzJ4m9Vv
VqUGey1u02tghOlViXGZjDtH34q+W9HCMPD8HOPLaZ7oQ0Q14YzcNmvRbAYzvXa5ahOsi+vVID7c
dXOSh1nRLqEeuMgtQIeNdC2tZ30pof+LGz25f5DbhOLsah5ZSn5w4hy+xU/VGmHbTTi6F1euQFWH
Kd94Fxsb7k3zMPZFtO47LThnYawugSd215A7YoHhX/TktYRCOA26L1LeQWXqR+k99v1vkgzIWVLt
A7rG4xOcn4dSV+rNCACHcFoTXVRiahdRg5PxnQugAPhXV1YjphfWyYvujL19W5AXHgzABPzhfX3d
Ql9zCfcEEndjNgmLjWZWRF85vkOAtRDz8eTCmutGh5+sakAvnWqRNSIJLqrVGDi3TtEE0Kzv6j+N
iByjNwcTHE1hp3jp1D5QWVF40Ua3B2lLEi1CKVmqtLli+0jNQ9Y+ILXuHmKpbvfENSFa0xL9pley
V/upCnh2ier3uLvPyRw2BwvRNlXzW6h71drN6m0g5/6zLzf5wiDGe8hG3T455CHn2hRUbZLJuDA2
3gBZZSuyVPoW42fycG5DXqw0hxscXCDAe9fDCs6GMjgBxofWIZ5XAWsRg4A8w3NXwis33DGf62Uy
zAY5xGZpmqzVDum8NPgClrg+jE4nn0Dl/SjSFKMTzlTWmvPQqM6qNpFPoQL8C3nwlZhnKh/yUPtn
q47s45BiAd67pv/F6WAXRIPBtratjIvVoxfmZFrwpWwzCC6uHYPD0KVH0hknvXXdZ87+7cwJd+Qi
hpPklrK3bPEoJH0GXMkp8rMmgU9H+hSL5mQs9qIvBTOIpqKSnzkRP3c5GgUlJx1vyVGCAAIYws2A
GK63zA02B1JK/l2sE0tEzfFDCBsx/5r7tUYb4fGYm2UZ+zFfbAiGaamPrr+w2JYtlVpt4yXq5CfQ
9NnecEvzXFmqeR5CUFu/f3Po2uc3h6apsqI7iqzpCkxh/dfnUl+6Se11lvG1d92lNun1K1NBhKfh
eEnNQETNBQP1787C7v1FSRr2pz4xuwGFtI8ySUfVYlot2qLm98iXy2NCkmPUkLCrmxVR1pijihmd
Sp/HnijaPg3xZRB16PuyjOALs0TbKx3YK167F2tE/20KUJVndJM8lFsqRZ5lRgpvSsNQ+fffk9hO
/LLd0ExLc2zDtB1F1W3z0xvWKEJcdCUz/yrpYTq3iD6ssyLHwxLAzHtroJSGftpLZtvNnrglPPmp
3w5R5JNzYzzHo+RePEP/3uXmgB8q+2S2E9XOUHv5NSzymej3XS3YEHXLV6KppFhRghR4IjqkHXS/
L2+XLZScjV8tJ6fR8JNVrCodAv9xsFJtz+bZG1mvHTI60QS+/NSfeHM9b7Iv3hDZyw4Dmm2Mvt9r
IGc3IGuIJuatH9fs5jUmbikApZ/mp/QLYKoTSCF6AfugtLPHKf+1yNNAX4mmNNTZGfbjJiKukiPw
q8Ik9ttsGzZZ/ogRM5H8uvoYBklZ/v7Xsv+2H+Jda5FwMfi9DJVw+a9/1WVRYQJgaP7X1m9wHFay
19Gs3GuYFNapy8puVhtN9943PnlqzzFhxdrKM1osK6yXu3ej7eO13ajB2tCTeln5ICo0cAx7ZSps
Mjh70RQ10ecbKjkBnONDNUov7HeQDpG5bQo8dy+I0mFL2vNw6Qo5P7jK0B1yTBme68E4+2U4nhG/
yZ4d1fggrl4fRcufgmF17ld70UyaoJuXjtVty2ll4XEk8EbNWovRAHzyUkvKauU5arLzJ2gTWLvm
0E68FXPSKG/mddVVB9BhQPpEjxi7zyo6FblqO3/z0gpFoybsvvPQN6c8UqKa5GGIoT3wHss3UVhx
aI9ljsqRzFQtaqepVe1tLBcSYOUM1tFCMmzEfTWzjlmpn8rMGLbFNCBGRb9Sm9Y//PDih/35NlWJ
hRmKbGmybhmK8nkj3CF53HaOp30ZVK9cZGYOctOQulsR8QeP6oXzkpWhueJIER7NwjavyYjAq4WQ
n2iRb43PRqsDO+SoNZkXtcvM1YNZWoHfGDoks0SBJlF6si2e/V6tS2xG8ba2UTfiSN+fWrbE29//
Uf/tUa0amsyfsybDuNQ0Tfm0hYx0o7A1JVS+WIr7iut7dqx5yvxU9B0qcPDqFDZyozVLEDE+gk7o
FnrqOpciUbNVxDESwx60Lo00c3eFHZg7GajGpo3H8ei2fbnKsQC+QHPqZp021Ps8UIj56nm1AdwL
GiUel7abuFsdnNhO1HI5bG+19K/afxq9993nkcCJ/uGV9rebXzUcU7UV3dYMh0Pi51caG7gxsznX
fQmT5CNNz4SB3WMfhuYpmDAjAgdiqEm0QFnHWNz7RC1qbPWgYOR0W1CghTIT1XCcwKpaMazEBcRk
MYBiynTKdvcDydHhB6S4hcle+IOPpofdHW8wY1GV+2qSBBpiXN7ajvw2xEQV4AgcJLU6W0IvY+qz
cGQ/3qaALro1tWmKh7bHDE3TAbnRKr2UVfKk2oa+E6Y2ON6mF0826o2BWCtEH5qiEHOzJLrNTcCV
2zOj8JuNJ/WrLlQraKV2o8yavjiCyLa/+HKMDboN6IuTuMUh1njTa8/5YnZWPQchj4qF0tmXMkb0
U50GELUh7Jj56RkEh3fORxdxx2kgHdjj1e6A6bThZ8eml6cwBAPhmL/qAO9+f5tY4j745Rlgsqdx
AFBalg3YTfscGUAaMVbQTP1i9iCUiyogyIKK/TKUOuul0N1uYVSVufGnptSBFZa1Oj2KUV7duMQS
fRxyw3hK2WKK7sEEo8PL7Ruqk9ZLo4AzsDNdnotBR8Xuw+VWoZhG7ezqd90TLjjFySgM62h4gTpv
UPD9Bpwa5o42vI1VDroMd45tGnj5UymVr2JCK6XVzGyG+oqsYLT3vTFexm4vfa2DmZiQqamzyB1/
2Lt56uBH7vLqny6Nb9sT5wDziV2Mtuk1CdcrQfCzE5Pwktfx+yKns5aVsLoOUwHN5EdfmerlVRRI
cvzcJybf10phW93m3fvUEEUe9hS/XOvz9QsL9AnHSZUs7aNlyScf7sF7rGFjExVYvWeVZL11Ifrk
lfXe1nC14lYuUQVyzXerwHYaahwb+Bb8AkYWiGnRD40PCHyVmpc27dFWjqEgOk6xbXMSTAhSxNwm
moctMbTyEJpWOXR7Nh6d/+Jk9aOtgrFQs+rFAYh+HPXafgQ2pS07BxGxANfbx8ErW+zU8NcJkUiY
s3EBydw3ZzEXN3nSwqXkwo5krqeQdCmzMZ6J0VuR1XPdCcdrzMHxYPSKtlb/EuQQuhqfZDbuYh4Y
No9rLH8v9y6x4NP6T81Pl2tgji0KQzVnYq2Q87hfL8HaaifnWOdkVr1su0y7GLlSE0jnY7Wp1k99
YlTOHfVW+/28DG3qlSOTy3EnLLUpYNWi6mXus9aY+m2AGKhycAQSW4za02xRy3sPEATzInIRowbY
fmQvBlpXDq+iyNwa0rwbJPMJtXHrqw193FrpBEud5jVTIdcNPIpIPd+XhlYjndSxmXfhoC5R0XnW
bWe4WvJYzZWurdaiKYo+VZpZ19rJtq3z8Sr6lAQYqgS5RrREfz44mBPlw/HehYM8Ou1NeEk1o74Y
6YerkJKsYpxz9Dwf3rCP+iCv5V0cSdEfesU/1YPVvxmFqYHaQCUIJ46fZ3URTxoofKchycF/w0zD
vl1LinnsnVwktB4cWeofKy8k2kBqau21Y/+oFoN2mHhuttOmBfFJvIbAU4BIY26bSTakB15OSvSo
8o5A/324clzOH/GQb5am0qlL0RycKLimQzEXrduMoVDmuqfiF19NIUaPWAICUla50lxd2wdqy+6v
SzfYEVobQze7aisGRBF3wAtXjqFNmkldOROzxUhtyUc/zosHxUGkuaiN7hhZtnJyG4AvgBWLbzFC
Vwnyga9ZkqTrFN2+jSFn+TMWU1cx4UugetbOtyopQPUM/oBT68fetntiT0N/hmqZnACdz24zFHYy
eynSD/cZYpqXp7h1mTUIWF222SyXNlEEHwvs3uin7ywu94qHWLmf0IzN2t2maactUQUoUHAkoGP1
bvJNQ6iliMz+O4Y4AFixbnxoRw8ZlqQ2N24oDzx7bes2Jeaec0zrD5PkpUDxX9I0Gba8jxOUEV4b
GEWYwfUIzVXZj8KZmve+PNH5GSdC3woklTPzyRm+YQk3Fwz1pLTQd5MB/IVFZp19mdeyYKaPQ/xg
JYV6yDu+5THvUBZGHfDLaE/UGEXqT4lMSE/HtELVOaSCMJ7ntVJ8gZ8CysV3MjgbTfMOBdSM0+LL
CJh87VZjvhbNWN3lvQsMqR+KzTjo1UosRnpwnsGneu0kCRkhNxqWot+vgk0dKsZzPsrtLu50YyEu
o5TWSY4JF7ppB0W9Qd8wNkwdVprbv+vY5c4KSxjhjMMVw/Avol/xwAiDIxYC+v1b1O/9abpaS/LG
wRhuKWblsnHWK5PUIkjbo2bmEsqQXf8+GDVU82IW4es17yLbeDblxpr1dTW+1V4V4SoUDF+N0IMf
XarftTDdgEz2APtJf2Zw8EICOueCE7s/I5266rKk/Ii85Cr1rXYdvSCFmWv0lxR49hxgvruKInXS
kJUadzOodcZer/erpRvGsxKdvrNjSKk70xSYaCVf6SpKPdTYw3fVlx1OWEUpHd1OkY69hd5UpBZ7
0XXvFzW5czv+UWw4Pw3oviYtRz5sXeI2T2YzOttxgDyMLrnPQ6rFIGcd6eJkuXflhGPPNKgCZPzo
M70uPRmqfyUVdghlrdtrvaKf5dozzvhSRJP811J0iSIB0IEdSN/sSHkRwW7YMjiy4j93EcBOIBYR
aIUmeEYRwjpHbcHzikHTjfpHT/vIiiB4zmW1XGDvgreO09fHfipyNURGIC03spvWR9m2KKaaGBTT
Cl3L5wZksaXo+zSviHvsFc0nyCHKoVTlcd85SYFRSxU+jT3pVo8k/0eAP0Otux+t4QczF4kj8nre
uPRAJt0WQRQrVmGszAwguXtLRaBUgfnUIoyotRtJry+3Jurl+mGoUCGZWUsdXtdznSKUX+bcJqGR
lM8FhLQlBlT+2vbM4jnVkE3kqW7hSkJTLXQMK+0MccWpGViWtfHRLJ6Lpt20xY4NZnhrotzn7OG/
gXOZJiejKR/V3Pseq09uNMpfgRz/EQIFfO+rwp15pWE9xaVaLTLb9K+wzLJV2PXysZeKniD/IO/i
gR8pNnOkPPCNmZuy2lxgckYbmf+2pjLUJ8hfxsIrB4VDdvtdUfzuT24NqYzjP0N2drMICf6XIhj8
ZZkDRf3TTtVkEZkxd4Acms6hK9QNdn7cALluvqRFqu1ydxguU6uoc74pz0+fQZvGM0nRRsQy5eTZ
8nSgt55U7sSoo6Ro+6GfDvSaUbXtO9TUnHElmmQnw3VHQG85DmnyjO6RPksaKTo4WeWfVVX5k4dh
+xr4SbbJ4XMsTQQQX73MUQj75TLqH4w6rX9Q/Tp7qFOeIIaHgMrUbRV6uYc1Kx6o7WuNruoy7yt5
LUb5Y0FNPS5jcEBcsusWJXCYFx25trPV6T99LuSzZCnWaE2/UrEBNOW2esDZKgMCW2ANFZnByUPS
b2GXSfWKLPcrDBj+PsNuTmbV+WaPLoCgaZEBx2Hd+waW1NMi3wYRpGGf+zr68W2RaXdzu8ztb16X
IIRghdWDN31Sovo/fxJgq+o1Lb1XU/Kkj6Rof/ok2KObUTJnPEsN0IhT0lekgkVRJvXqHw55U6wj
E0nhW/aXNJqqyyaBM4Auf4/zNKmb+5IMbt8KfQ2BySbaq2WqviRq+D56YXVGYE598bUIpGRVPvUF
W59ucBdiEpxf7HOB9N6W+PWwC3XQK6I5AfPWqJ1p/HBcwu6lboEGhrYRV0SKkGx+HpGkm0aHIDxH
WJ1cFE7lO6I/wSnL3HTjx+j5s1tDYMIYg4PnxNnMDzlSZkEPizHpcWCKzScxw+tf0RZrH8W4j70F
n12fRCtQeBUlgxzvBsd/sSvHRJhD4zQum2u31KQJsGYf4DBCQ5malZSGmygKQ3AtNJ246JFxdKyN
aOq1CQMxr9W9bw+PPIhfVNtMH6yoTR8ijhwg/shktDn3wtwLuXmDNNmLUZAJzfH3v6Cifc48TJlQ
x5ENYjUmbBTjUzgrtHiaFJXdccLrhzUBwlEjezvyYHQTRJhqTJvDY2PI+t4sU/6o+LdC6HJJNJuD
cXHTb6pshw95mUUPBWbJWzsyatKIIQRmB81KGQHcdSUH0nLI8vZNbnkxN4lWn73KRtUjH7expLZv
Y9uNm9EALugjQvZWaCg8jITATqaOEws45NtyaAj11q64dbrpankDE9OxzeLYYYPxMgADFsurfMx2
OVl0jJ6YVoxKjOlIUh4SUI6v9o/PdJwq2ttOqs/FLM9AOE7h6bgX10B7h6TmsJDssJ/3RAIvKkpm
lxyRf4/H2+ne5RhgL7QecTDRJwoXy5eVjorrbSmywcpBL8xXGbPWg4eP3ybTEnTFptq97z/Vfj/P
Cp0f13P+qn26ShQ4xhqILrlW+Vq1krsO/SCYc0Abp1PaeFUSP14ZTZst7n2e0oyLtlG0pVgmBlpd
LeZ6YrXre59l2AhzDWqxMrrxO3hjZBgrxeDO8+StoRHGGo0OReQqsB/QGc/mZuo372prPIFT8iFq
Sks6IMrIdnHSirb68vu/778l/DWNMwJpNRO2M2FbMf4TPiU1OeQEau2/I4gSRDvT2lRa+gSRqP4w
7WZtDJXyRfZsY+6rlnYu0G7flv5oriGVZ4cMlfVZBkBtBpKHP/KpkJCPX5gRiEPRVKv69Pv/Ze1z
1kSzHMPSCG6amq3buvEpcGYqshf4ZKW+jEO/CJ2xAiJCocc53sKWVW84JkezTnZ/9Mm9hZU0vmkz
NdHbdyut9lDIgDUrUHlII0DSSZLu3QMXPkuMRD52aFM9SkNyNhO5e89LfiAV65JN4i+g5+Zeqh6H
uiS02ev4OGcxL3nTsRXs+RgRNVGIiSAVOvyRguwfoBqa/enBxD/ctkzEek1LJytKnvHX5BFsbZAY
6SRzb/LANOIiO5Cf8SbDaKrWVCSqlx3cHG4zAeztp37RFDPuc0VfbGRogsY6nnLTRT7NuzfvazMH
ggjsmRDtUb170BDR3vuG8w5AnRhIpQ8YAViesbL1itFpCozDeQ9D+yK6dDfvtzxJRzRQGRQX6WTs
gio70DfInvUPcl50iDZcjDDjklLL36ZXNqiDTAvERSS38GfAJ7y9uAhMpuEUYVEmBo2qiZZu3uki
UbKPiRGy5QTGEE2FqNWVns2Q822WnwbSBE3wmZhocqvMVQXB0rLJLWTbonHua0H7ZMXmcOILeWiS
FhWpqSj6d5g50eNt3CQ0yia5OogxQCxqmtaHLMZbxSxqNEM9X8EbQJMPsVL8qIk+UUTT6KfJok+M
VrVubQ0PFZRu9PK97DQEH4b4aih5Tlz834UYHG2E1VeZPuR70b4PyyHSuSQNepK0Dr6u0iittOnN
q0yFDH4lVJrkZE/vYWA00XGs03N3ew0Dxl5hCtqAU5hGJ9cYpB5TMomgKsRF2iKRr0azEmNiVpCM
5RZ1z4GNyvQu/0+fqrQ4rbv6j08Nk16e270BZCMZR5RaMQKMkXZ7r0D8wH7KnTMEQfssmp06SO9q
RxRfg+h/aHs1PSdp/RUfW+2Eerl+EjXT1TkB4sZgFrnOMXEEhCMGQs752BVUxVI074VYUaIfeu+S
ST7MGiVCjqPupCNAIES/1NRe+bIpHUXfvfBNz597eRDviB5He7SicJqbaqKoJHfIZqJK1ipeocF5
Dhs/PoReitKSnadLm59hUYZ5uUyQc0C9AN1hglw9BKvmT6/I0Gno2vSxqif79UGVl7dm1TRXB3sa
VdPdbG6kJaGXIm/xPWOy73TNKQ3HA8Gf+OiRw0Ne07Bnbq1rr32vmsvGqMa1aGaY0M30cYjOhV95
LyU7FsWJ9dd4HFqIsb+sMttLAhmD7WYdEhdQq2/czbsBcN+ra2blOus4/mSZn6OcGDyICSiKDTPL
d81LHzjt3sgzpGp7J/+W3i5g55K9SAFO7RGwUS/NoI8zsRCo2JVISf3cul6OignCpVEKSjqw1Z2Y
YBRoH0sEXVob3858HiWu3j51DodWFy0wTs7laiJ7fO0XCPQBsoogSrFl1jZuoOovegU0axoO7QjU
sMl5JelKc2n7Rr+bQKzwi5A4k3xpXwhls15epBYiTYIA4OXR1q/yBP6nU+/7zPtBDFD79jv5hPyK
19ZwKouC9BQQzPdKH5dKUEtneP3Dw+AQV8rBkG6iVO0fVNT8ro1+EGOip1SsHHSSb85Fk9jFVdd1
c4d3n7+tAk1bRbKSvQ1ptRLfhdk37dyvx+qUxAUpvMEwbl8vgr+LNM3Sd0Xjpsb9Rd72fl88GhgL
iZWpEiG1lRtg3yuASpLuOUunH/wvcAJuP4TqIubW2WhBanhCnOW4SOdmCQFfapFWTHU0NKsCPhYk
ysK5VQZRwbHmVvlraJD/f+b8/SO4Tlo15bQtuH+E5KnGP7yW1b+/lXFA0mRArrqlmc7nt7JheLWT
mE3/rOujfY7i5oxNRPGuNPgwtmiBrEUzRR7CLFUCZiWZwXnXEIIcuoWbeVIb8fVY+TxFeA0ymhQC
vf53TdIth13GEK5F7TZamP+QmkQO49dj67SzIi1pWhixAiHSPp95ODtURa7oWDyWHQKPqLvKpaZs
LB3RR1G79zn/oU/Mc7Iz7pSzQUrISqFNEm8DgtO7diyIPMaOu2vVfDukY6itMYa3VkPDm+fWxgVl
hW4u2ht9/N42dbzQqtLaFQ7ClUb1GFpSzK7MTLeBHyQ8nmmGQ/sdlz/lAmVGg1wWfBeziAAkS83G
MUs0S/fJAtLymgOrXLWVXZqnuE8LNM2C/FVt2H9Ufo3P4NQM8mzhaW755CWjfuX+Y883AXQGC4ef
zMHZ0eekZ0duvPZRDDp3ZHkPltuvRGuIGucsamVjy6hZ4dsWWcgcz0SnZCbvKDW52/tksZ4o1Uqe
lt7mirVxw9tYdLY97taBp8HG1BR37QVywV6ly18JAVsgAfJ4J/4loeM8kLnUCd4G7XNbp0R4+ReZ
6OLP4S73KDullvGeJ8FXPxyTP4IxfNfLTGfb37v8gdogQDEhfJomBLwnngOj4FHXOUDmpu3SrSr2
UOoQ8csqQ1PNdY3/ifvGqlSa3J3ft1IoYaLtDwtrPTZ6srKDsdiyH7efSBNfNS3QvuaGG6HM52kn
TfPzk1dUvISmgcYfTzk31rMjp97WCsp2VXQ8cKrwDzFO6tlfjjHW53otTx4AbrfU2P6f4ph9Rac4
+VfVCV9hE7XIx6nGjkSutBD9fOvzEBvat0mzc901VrW2ckd68xFJERNifIqWaqeVO3S8w6c0IEAz
XVD29HJuD6N9hKWqnau8JSUzDTQuCV8Uk6Sr6lbufkySYmEmhnMJO5gU6F++VGVWIZOVe88GZ4Pc
U4bX1rLyw1Dq6PQM6fDqoEW8qgMtBZHPaJAj4ClhMXQSoyXcGktPX1Hz6U8l8vwcSZgVBeO4HjwJ
0Z0mGF/rsInmMjYre7HIcrxlg0TYk1R10sVKcSwVHwy/Yms5frsQizD3ixe1a5tbpLOqYxmiATIO
I8COajo1BaH2fG/iR/SjWeRuuSe09HNTjAYlIQextp5cfILCI6SbkHt0dBL/hu/uAq81flR59bWT
D3Lh7hTowtLyb2NiheQaSy0yZTAh2yh1XeOt6KsSaQiEzQCqErKPSNC0qrmNs0kCzc1l/IuscJ8P
rvEYjfbDrT92TKJuIIltnOiv7KY/RH/FlmSeVBDPIcfEl6TO65k/QU2kAVuQxLf1szkW3QmcLL4D
IfKtbQOwBhHYpZXW1u5WxRfF2om2SzJmjb0jWiy8ZBFd0Y/pgFxiVWAJc+srCvMYyKO0+wlcM/V5
ynUA0u7ysGD7CsqtDYNvZec9WKEbfLRdscYRN/NnefItwYg6nOXNmZOx4c+yKEQ5wRs/qsE9m6Xd
fcPl5ftYZsq7Ouo96lMIqfWEvWeokSPn6loW0nUxJwiIUg7vIdlFt7G1CXJNVTFJ1CqtxpPItpO5
6JPKjIWSzzUScQ0yCMEancg/xfB9nd1hceXjzL5s3aSfOchpw2mMvKVkFvqJM64Ma1JRtqkTNkdw
W8iRGX71KPnsle2xbL+gSHZ2PdCKM2nhpW177FOofkFW9kdvKkTT8xJl748gf6bBesACwdSSbNaW
vQUAjYJgHzSRHG80xwvZiECaVLn8BaWuduf51Zsy+YCJwpkYq42XHDEil/aiS0w1fcQHXfQ0F/e5
lo/DnWL4mzgsjYWqDt5ZTeoRlyRzwAEt1o91KLdLPNjTJ/yXVDiemvdN64HAVOyhZ22ULyLkY/7I
+mhSelP0ZydAZE9cqfSUH1fKJiNQzZTUtSmVxpHQVmYE/tGeGjHb0GPSjTECYl0RrCpLmvT3GbFi
PYTvhg/kHCQkUZOw3lBJDv1UC5UiOXh5WW8ynO5uNf+vvk+jmVd1SxnKOOgAeecQG4V9M1V9U5Z3
kkEhmqIwNDs1l7dJKOgZKoYOTLUjU5lnSh5cWiQeY1uLX4H8qDtbb6qFakKpRZcBBSqf6ICh6cnF
jjX8PqcBdLfyRec09q7wfOeljJt5bOo9XhxQJNKuHVaiCe5ri2OZ8YSHTEi6uOFjUHlu8A3lq2b3
nQWV+wVz8GCeZJMQlqSVqzQO0gPyr2CZkXddF6PXXhVnHOa+D0tajkk+aFOEyZtiTXUX6Fs7LV/v
XaJmF52+CCbXPBljGSVK7APO1zaHftSdUTQz5urUFH2iGHN2LjO4bVgR2ojAoUxzLQmAzRXyYQi2
5lD2RXuc2n3lgWISbd7i/257SfmqyynaUqn8JoMfTko5/ZMDIuKQqfHNzgEa+JFuPoAVNle+nQd7
00q8Y2NPCSepLp+bLEVlAQXZj+ZbHEfZn6kKhrQsVftZ4rEHcCCuj15XqrvMSqJ1XDTFA6dOpCSS
Iv7WYuwoViltfvYGnlYA99w5j9b17yN/qvErPYksoe5YqkxY2DEMTebP6deYFzFKv7Xl3P3DyCaa
/ah5+4RYHxyYP9XKq74l0bh8MxrklEOMvOdRcBxULNiUCvqqZCjBuVH7LY47WMsVrsaOLDsFYVlt
G2ehWXmwTvLMf/DThziqz5nm6TtZMrQd0QKMQ7I8ngdtAwJGh5TBqUn/f+ydV2/c2Nam/8rg3PMM
NzOBOR8wZEWWSsGSLds3hCzLzDnz189Dlrslq/tzz9wPIBDMKqa9117rDZtCnlCXGlOZpoPTwdRE
S3LXPQpN0jbthE4Yebt2D/2EdLJaQ6lpQ+wThGcs4BtThj2FcPFnRSDilKuf4xeQs+rtXHzE9MwG
6YNSrkJ9E4ciK7+ShS/2Wd19lOwZQ5yAAiacbv1ANTVzhwY7IjO+J+mBerQyNDf6hOOT30NHilAr
PkmySckdJU4nxw90l4FM3Qw+PkhWmLq+LoodVDd5N/ipupv1505T8mNPqmVrkh93dQQzd2TA8XCv
S2JvvTv6c5Qe4HyClZnBDSV64SAFa9k+Xl1SxE9uCmo8iY5WcFY5oxzN9wPixLGES+AU0udDI0W7
QknMLTgmaQvwrtxNqqU4SThQuk/aaiMj/IXDAJol0qA8JQXScL2RV9s88HNHkqpskwVK+SEGDQik
QDkjlqycW7hgiYg6lP9DFyWV0QNwbJ9wykNgu4FIRs0wvE8gTbrpqJByxD8MEGJVH9F726C7SDE/
bo8zeumIApSOMZIxiOfuOZMr9Qr4zLcgVPdmSMxkVEWcO34/VR7Z8KANsqtM1T6NsaF6QSubm0RH
JpaoJXBjYbd4FBoNNZYHRnXZFaTx7KqikZ5CxEU7GBl17Jf3oVY+6HqbeXpEqdrXTqSvb5BfMj7T
9h5DCxNx/K2tMD8XqhE/1lK6F+YwYJ4UNW5BOfJOA0zX15qThibohzLEaAynNjnpY6fv+/bcGd4M
DGK7qEbuMI89d6k1n8MCgIpkUhWHwnZV+riZyjDXduao6V5ZxZ+KzB/O/kRSNkGbwRK1f+gm5c5i
POrQJFtH5DERH1bGexHX3fU6UUwU+sYqx+otrAFdobRwUqcGqJxqXpVUY28GkCibyQiRiTexOwVs
6w7+7LTyOags/RM0TccKw1NFFtuTMmk8Tnb/JYOnfNaUEWy0ymPEYx2hdBUDW0b0gBvBT276GiK+
P1vKfiSS3WSK6UaS+iwP1VaJFLqXaRzPcp7dtnAXcUEHXwsZGxmGSW03Sd5huJ2FWxIW9j4NzGKD
WO/GGIMnQ1H7f2jWxK85A1o1qACqLnTA4FAU/kK6JLNmFwl8tO8ZMk4eSnPGCfzIBvfsGCuaFBUg
LCp8J4el6pA89PF7TjFyViz4grrl/r6RtcUvg//11+BGjTCobQtKnyuj+U1FaARyrvS83t9tYmLU
Hroa2+LipbfChUIztZtZsxPHiNGnsEbrhyolz13bjlfdYM/HQrP2lWwSQZPEOhCpjB6mrsCf2sjc
ibBCTXtGQ6/rw88gkuTrZg6vk8YUQA366Jx1Srrv8B/Qt+tgHIO+R6mIfEcp44eoq+5pU+1tUA4Z
Pk6pvq9l9TFKsbeLNbSqNCNBK2tJd8ed3XG7kF7pKkPeiqA/ZlmjuKEu9+4UiBqHIhNSy7JYG0a6
bQbzFEBEQu0+c7IRDzzkCX/YbRTu9aj9ouQzgnJl8aGwNNtTAuENkXSPIlL8KeEdcoRlf8sKJNLU
qZNPoES0Qx7QnBVSGu91X6lPcbCtF5Rt1/3QJ+2GtxNOVp1upwHVzNpPuitFblsQnjZS9XJ5aquu
PacZJrRGUHQuKq2Jk8hWRNZC3CIZL1FNiPBnbKb5x++f/7uCN8/fpKhGW2/JugI0xn5XXpuzDqLl
mMQvVqY0WzsxgmNe+rDEGutOjcrkZIzC2AKtxicd/4Ju9KSp0U/ZWG8BO6OLN4RndZTrKz0LS2QX
xWcTP9Vb1ZKOGOn0Uqt9ghuESRHYzg1gh8ipmrR3icGgSsdBdT3n/tdO7pSd5NMGQ4v56AMDPtUd
Epm/v1bxl3iCr2759kDia4ppWu/iiQItTLPSg/x7bsrjbV/bJQZKvja4VFTum1BhQFKSz1aWL7Gs
ivBOt+J/4AKJX5Nt6/emmzqkeHKGGA295wGgd5ebdm3n3wEdKo/FBJoShyKzl6DjtaZEyiVkdMX/
LX3eIq3Xyx+4s5j7kHgWN57kSshJ4iVgbLqon9AMoGf//W1S/tIkLIVhACy0Cyr11vdFYiGZzQgn
eP4uivQZa7H2CmhHisRZFgBhRa5krVwrSX0GBbJneBYcw0mMW/LdYKOHwtpFuvINdfzuPOLYij7J
JJ1SBAfiKZc3w9ArV/OAN+Xvf7Z4l8dcX2W07jXbUoS9FErfYTdEwlgT0JP5PappC+REf7K7Qdng
fodShR9Ux9w0wM/M7Sc93JLZP6LgrX4trPFIvw7jFzM8IpRyuJb60iE1a3uNOaVObCGQj6K+K3it
iJMt8RBVQt5OYXFApEjetE1wEla/IRiKro0m22DiYRzHYG42pFWt/WCRCBzaFLGPDNNKHIIWren0
0ZfGfGcOSAKHFLJPFdjSbeX7yIEEUX9lGhPFHmrM8Jn5Hroibpwqnr7lGoXPELqkm0hTt52C0dwV
uhUySC36TRP3FVTJyd4FnboLC72+U4c2Q4AgNbcj5lE7X9NiwhWbUFYPBlJ/cwsZTq02tRa0rl8S
1drxE6zBsKm+SZqmn6uU4FOS8JAVFu6VFVx/x4yjiUSZ/wCPzj4OWvSjIyiE0rQG1uN0RAe2PJRN
C9SYlMyecEJ4CLlGKNc+yyresn6MS2ePuVPRhkdjKcRpjMWxYIywOQy1YzME43ZAR8u1DT2/t5EG
P9h996Kj55cR8SjiIGDL3ZYNYewN6CQGfzKgWs+frmylTA5hNQhn6rVoJpWSu3qVuhP+27eqKeFt
WiGoOMh2mDuUNaS7KP+ca6AbsEMQ2QnTRwLHXGyC4QeK19l9U2jGQeub2W3JT8u6uEVlffHagWpY
zG3zD73yO7bQ5VXW0M4wyc3baL+9I0B3sm/zXZr+d6OOQkKtPncSU7J3CfCknZCjjop0318bht5f
a4HAZDIOTkWKPgBty27U+vt+cb2D1viQ8VB+/6Upv+Lc1l9HsQA2k1AAKtCB/DouE7KS1llVxi8j
BoU4S2B9O8jFHe9JgXX6NBwUEzOvkjKRW5Ja3qWicdQBIPaqZl/OiEPFE94WarpThdHswGOQ1Yza
7K6Qc3srz6Gym5ehWJ4MEY8/VbdapmNFV4SPLU3OP1zOX9o7k0KKbgOuEIZiivchkKoM85yMQ/Iy
RN0NEGlxL2yg/TVoatcnKthMXZ3etiiMgQnpXaFMsO+EJdxWp8GWVJyym0YUX0erAy2cmCqAz7i/
N4cHu7C+TcFUPgTgG/4JGGO/j9y48apC1UlVLVujIfn1KRgiarIGG4AXKRg2YkamcCjMj20aExYh
CbozRmV0QskvjvCTKIUBAb5HwffWTG0vF4Z+XAeOvayepWYEm5gflQEHqqJjbCfwfHACkKRmOzRn
VZTHmCTpXljBIs4CiQgVMturh1l2VL/ZY7fzPIGK+6ImFiCdtj7HmV/vyYMnD1lfkyKkMW278fH3
T457+pd7AP6HjlyxeHCGMN59J/WQ6Y0V5PlLquvyBiTtcA0b2MbQuQ/MY0SYiUt7sgEnk5/tObjX
2vCHX82Km8iKvks1Ozivk8ImtYtyD2IPOshK6FZx1yV3tEb+sbSaL1j9jlcS6V6rzbaRVF9j3Dsi
VEF6FHbjtcZvu9Uqax9xvw+2FuCdnkoaTvS6ep3kXyLziHVDimsifgGoGuS26uilBd1VVj9WRrf1
qdGriSZOmF+D5W97GUVX3Kg6cDM59PjSpLsg73Xwgzh0O8wpnCbIl+IHQ6z5g57lzqQZEuYZGVIp
EHRukH3Ir1qccwF22hVW6QhPg6Xhh+md9Ema0mpDieIG/GJxrYwPbTtHB4acAXl6A1J3lpe42fap
CxBccWf1I2ESEM9meOmM7mRXNZ4xNMiITjsUFZOblDDamQG0bmOcNZxs0Xs39BpL3Cq/Jma3T5ZR
RCeKWIXTJpp+EKE/epM1/RijTqHqkAvPX5xDfSV/CbsKqQvymA7i9ONViRuEX+F/2KIhN9La7XQi
EShyJDxkxH2WVKimLxm4vjcdLE5OY18jXhWnnwytxjtxcXpVLHJuYIbgxohTE07NWet/UKBvb1IC
BAcZkSOaYsN+Mbj/BNDf82tyxMX0zUql4IpWrdqNAerRNdA6J57QjiA3Lp/0ZQJD2sEJtLwK/PIb
GkUvNTzwgyj0awSEtQ9a140HE9XOAf3TGyUCUjnq2XPe1WfNQP28tYLbAT+nW0Q53UZkH3AoKH6Y
Ad2dcU1u33zMxWw4E6WHUy4r16MulPtJhPvJKpPbgTEm2lpTe+BTJb89hANWNSFMWvB6ByMi9Y8M
Jv1tmdnbmN76BOJ9OgcdqarZspvbAJ+tf4hyzb9E2qYhdFWngzBtAd7wXdvU44DIW6d1LwY2JW4S
TkQ2Gbwsy+5oV4gKbiyr4oVsdgqe4aUTBwie4N6+CTEA3BvR/JyNkb5PE4TNYx2B669kPUwHmSz7
mMRLhoqRE13cFU6EkEGQXGPMEpzhZjiJkQ+4jPiGo6jQpINhsjYimJCJz4bpSm6+Jml+UAF9fkAi
oMCoLu/OaJDou7gQP1bVHFgjezwy1KM+UgNSxjb5kjV9uoE6RsvahYTm/K8hi/QdnBhlD3kAbmgQ
FacBUa1k8ZXMm7q772JFuHP/kFH5Oo75GG/lHAmlcM5fRgukkTH27T7wKSglyyvs19F1H/fTOTL0
23Yu60tc/z9/USdrVrWy5wJZMcBg7bvF/3ooMv7+13LMn/v8esR/naNnKpLFj/a3e+1fiuun7KV5
v9MvZ+a///x1m6f26ZeFbd5G7XTXvdTTh5emS9s/VNaWPf9vN/6Pl/UsD1P58p9/PX3PonwTNW0d
Pbf/+rlpweUryDnrbzqW5T/83Lxcwn/+df3SP31/+ptDXp6a9j//ohCl/RvIJQMKoRGQyTa9DIJ0
66ZlcJQXdRui/qb8W140tGxiYkumV6KzavDDZJOqs0k3WIv4KsR34r0/rvenqtzlQf29ypzQtV9H
kbpsENouUiL0/cgK/AWmHrbaCLuoRNmVxF3c1/rWhGDjBHbRO7gzk7qWYO7FmeyU4VPXzbHbJqF+
VVd8RLNSYyBQoZ6P2xCuGv4+b5V6S2tbUuDbtYYgyq2x8iqUGjF2MT7BGNqF/tBQakYnYACBNctN
cWTMekAEO98Vo/mx5pPf2kDeXYgut1iRgbK2vBorEqzb+RYL7N5mCEVuPgMch5LhNUhxH+oYMSb4
/Ve1rj1YaiD2VYf+tEAJyZWH3tzGSn+U4ch5otSLHUyt5lMb1A8QNikIycWjamMAnI/XtuU3R8Z7
9Ubth9GVpbigxlTdhCYCL5NO8kUPxDMxdEBnmwNVQCn65CuaB4szu4X9S+NCy2krHVY7BjJzYFbv
JA2RgCSrN7kiP3amuYvFfLIRPy7AnH0pKOxH8nSeyzDcDH0lHCUfYMYq5PHqoGG4NSMz90X3CRB5
JRp8I4bGGWbxwQ56hCyWIwzSyI5l2DOlojzamFQzIHbQZpoNgUA7Gqlbx33v+sktnI1y32L1sFV3
YiAYy1JlVyDA6Dflj64TXl0g/EebwOA1ynezmvs7W/tuSCW9iuW7iFgbpyGx/esI4Lk4zeRxbgaZ
gCZPbrSKkVqVA7HW7OGH2aBDo2fVQcKHIIgjc2PnwybqRnMTxxFKS3EaOlGeNkeM23eoTFUOCEMU
iMwE8l8B1GxQwN5SinMLmZyu1u7yBuO61gIS1GXxPjKDylFbOSTVjkNAL4lbgNfJWZ3qeGvV9tlI
wXBJaJZu08DW3b73UCqKpeicJn3NKBfCxRxLD62/KVOhQhHMSJQPPd+BNYEVLnJKrKaSprdlJZ98
vWivTOj1SUCMU2QuhrU6Y89zJYpvKAMl+0bO+x2kFIMKZTh4jFgfA8hZTmANGrcHYIdsF8dyAKwp
BeiS9z2wlaah4BDUJ5XBM+5q6mMCdT0KzENU68lpFBWYUZRngNih1etr80Zo+eRoUfARib/ehSbM
awuEZeOjL6bgu7KnN8m2vhh7HHJQX4o6ex9GSu32Eso6BuXgA0PnozHosuM3tXXLrz5YBLkLkFnf
TtjRO2mSPxYRhm9WUeRuoz6oKRSDqsvv0yD/KMtSvyl6xPDsaGw280ioNASnWkigs8La3CEkgyAf
roGfjCjCHSmopSdGOGcxNMMGkywYcII2xPL7g5BAZGiqfF1H3bD3Z8kE5pM9KmZWnCk4FdTQeviE
Zkw/7ofqtUV5NNSU7LA0V1DAkdhHBgGBPTkV51a2upeqK4Gyg0BA4qPfYYkFgAKeI/h97sGkhOgp
L2aqOHbI+9Avvih66Z+CCmPCgVqpqzcJYZvV4mo/Gdpmlsb0xrdBnBpm5B8jFJTPaorIXZf3lhvU
Tb/RW6nforuhEHcUMMCNkHRRneOV0I8URMgm7uveRoEoGwJkAf1PbavF4L0LsLTY5/QKdg0JzuZe
IUt7KpLzLdfZTvhTW8riONNTcCqW4g/04MskjeNzrvvHxtT43HjkksHgWAxte2Or40sT5YBWgkjb
ZDGqHOXUn7p8JFPTll4lG1+p92lQMLMTbX/hxgSrriQQxRd51njrBF/IxsNmhvza6/I6l6tGnzq+
1f2xfcLKkvvF8rr9dfGy57rSrG3OtG56M7tuGnVj2jWjuF1Pse6yrn93xk5NkL1MlI/Wk2JFpdeJ
sfDsmXoiWSzjj1mpYHZdXufWndbJ6zGJyRsBWpId4Txx+Oum12Ne161HrxvMFFtiv9N9F7nhbnbX
lX//C6T1d607XP7depY3s5fD1v9ymYX0fOJzBxa4XMz7U6/L6zn+9lovp3h3nesxSOBh5mnWtft6
3tf9mrq/n0hkU4z98z6uh10ucN3x9V+/3pP3u687vrm69Zg3v/T1P16OfHP69aQmoTyUiD+vvCxx
xtUbeIW1InGn1+PXiWZUjbxdz//mR6ybXn9oiYZomeokisT4JdB75XLAZa9RQxd6URlCBBTGUYu5
eq34+jkucgAmAeVeC6XsXTWWd5kkCs+c/MIDJEnObswtXpd17eumtqb6ZPjYFyx7v65f5/Tl4PUM
r1svZ8FGjnO9OaMPWi8u1cZDWLQ6DTK+PTHwwd5C+2OdlSoKxpdlvCp56ynlbN6szP2kPybF42WX
dcN6nE9SfTfKw41PTZ52AOyUx1i+ENt8mmn6wwSDNBvHKLn0piatvHWu1qzSUzsVhCapoA3Ca0kx
X0e2P+5fP9FybQpK5VppFYUvsjjV9kx3lfDMiIFzSIW22zT9i9m80JJr6IhNX1OphOcoTDX35mUy
4fZwmRhwC/928XW/9TCeBswacrElniSHcSxPY9OYR63MnUgev+WhXe9qtKNSEGNIkGrq8MXPjHv0
VfxNZDRIjSu0HQZYXQ/OHZzGZbEakbQx2vwwDXuVEMezUC/3ZKxcQCzFjYutNz60QTB466RZ5qwC
7QOcvvrgoBUBN6brF3hT74Hw6L11sWxnse+t4iiNRnhaJyhp2S5wbAwJeyEVDj1wTprCgCC6PFIt
tXJvnZiITpEbNw/9hKDN+OcEbfUfpdCHLeiSonBsX432xmjc1hACT5NKWmqSxsodMXczUl86pCPo
cH3OjxpAGaD0pESdziiQVZkJHVs1rvG9E6pnmo2KBzIuCNkQy5tQVSovrpWMCFrUJL8BpJfGuSYi
oTvjvsXjh0xo0zEsQyRwyTth/VW1vjuEhn+U1a0+zcKzpVB4Am8AjZqFKSxCP4BLXhwoTJa5wdA3
taoWh3BZGpU+dFIhF9uccYuXBZ1CjyX9nLONkCCr0M8ol/Xe+gx4syuQaR1peQKAyV3vv7k8hKG1
xLFKP8AWLzzZ7EvPBCdP15WqB7lqhv36G6amLZC+1XGMGZbZdTlFSH+P9MChkyoEXpcnole+BSbI
rmc3ilDBbeljPTsbszeTYIJ8DC9Qux6kXOxMfal5S8v7rU9Al11ZmTAED20XYPXbF3B9Fd+tm1rQ
BIiLzo61tIY2uVhixl1DFJiiU6GVnrJc0ptlA9jElvHZUuRdGhdjue7L5Sw3O13v+DKx8fB0snnw
8f7jxVovb33hsnni07w8h2WLhRJeaOIAqOuZt17wOvc6Wde1iYQAsqV+9kWWe2Hsc0uWa5ZaxcKj
88+VY43/ZN821Wb96tZXaJ17naz3YF2kNyFcjbWDbtPZq8skqOgZ18nr4pTKX4YggIg8ybdtNOgz
SmC0XJdZDJRsp7d0uMjgADyllnih17d6mbxbLBptl4EiQPVUr2nMhreTSQoJd5Z1gWJVaIJXEOJV
yKHJoLy08lRvc9VvvXUSUsDES5Hn1VSVf9A0XBLhWOFKpW2b5X1a71+/vD/r3LrudbFNc69RanH0
ERnad2i89wllRWlWFxMYsz4ZnaE4YwlSLx6UCpsBXTTYiWvH9YI0Pmm9wOh5QB8B+gqDQAdZn3SD
L7HCl1WPniJpO3wmNvjcYSVqahuQG4YXTRSu5knpNkkok2NW46sgih+GoYWb3ZTpVtRkQdcf2yVW
MLv+0qBjDXhYr+LyKUjyps8pe6Zz024GPI9OnTk6dTBJh/XtaNUsIduVPiQWTf/lSS9zry+DWamx
p93nYw5zyw9w4VjGRlr6NIpC9TAQQrRvmYAZxqmhTVy9aGqvXXs1e4i8FBJMYNsegtfWIcIaB5XU
Tx3o/F2A08umSlXfqfqwRtlP6FdRl477OUSerdWwmjYbfH4SqXaRmJT4ztGQ15HzBHXQdZtallNX
smhBerPAnXBWKA7ifC2wv1BjBfuXfICvsTQWrUZTpvky4oDrssBp0bETulqEJX0vz4GQaMKqXNsi
bAYMQre/RNGmojJSJbGuxhHJgv4afkG/NRvEN2NoSFZdPwzGXmXY617OrhWsThPf2qz/Z5iLxYXj
KsvNTWDWFaiU0BVtS6RjFJusAQhdL/18M9RYFIpC2kWtuCqFLM/uum7dOsfh6NZN+xB2tDXzHHz0
/dTfxW1QnBrt26xJkwdwUpyyGD0fTjdSYPOiqv+oSzjlBBkMJVJ11FET7GLWH5ZbcYOnoHJVwPCp
yQtQnTOJwn+AYy4wVug/iwY5Amtot34wKDu4dqEz2hUpCFrKdZJLUoAMmvyiAX6mBty7cyPfW34V
HWovLtrWS5fJOtdNSev5tmg9Q+uMo9nfmBZ50zgMOzenLdnmddo6lx34eo+J8WT2QGXbeNCxzvI3
cK8tRHcaHJqXawvxzXNx/bBAKy6N7jLpqW14PUmWDZqotjPNoDDqT4HUzgy2ZzK2ZJkd00g+Qa8D
spP4MMbNaDrHbW5t1JJEckvvsN6djPpQwohe0ZxZKmwXo/bMY7CZeeucZUVmQp/8x0p72SI10ymT
5HC/rleWVnade52suxmvx67L61mTKA/3peABLud8s986KysY5+qG8eNy7Loui9G3zmWcp/VnQODd
tgBMhlxEG2y0SZM2KHnd5+BoqY6J5MNU+/MhHvCgs6Ut4oiKU5tLCk2a0FJTG5C3o6NP9iLJ8mku
Uayb08HadGNvOFg9SLxyleGORvkYwEnG+XJLykLb1iF10TpHogzKh48Oz4iYeVo/+2OzyJbYXwEH
LK7c5JT8fpG3b7qBKiM5SUlORm/oZ+nDrITPIt6PMNu/IqOMCnFA1d8Mg/rso2Hk5gnyV2Ydoe9f
GB8Vcl8HUkzwOXu9/5pIp3X7oKbDoiWHc6Vf+/eV6D4a4zw+aZiSuRGUhmtsq5trqIP5mnJ5CpXi
Q6748lWAb7dTorQBb30APUA+5gkpZKQXk6fGTtJdNxvUSAMz/4hewvV6Vu4arzpelGc7KoYbnbww
6FL+XWtJX8JYy+6HslY8XfOTLRDqzpE74vpCTjCgt2ekJAF2oAvWHSjdzZ+GktLVcpETnGO3aCL1
CtqeuGX0wwdBvH5rGTXN/ATtyJdr/86cI3HqxnAiu8avnckp4KKefM6ket6bYyv2Iu3Czzpw1/VX
dVM4bsLYUKhBptYdngHwl9a7Q53BieAn3SIBKa5ydQoup5xM7QBoGMGZHGYBUCbwCU07gNdcYLRc
aFiAY2obVfUa3Uzuu35E/ZT1chpRIgx8JPCmTD3PsKVdbdkgwuLaSuXqI5nB4tiMdbZDdj940ofL
A9YqXqeoBl3TD3L3ECXzh/WEQ6lnbq9bKNRMJTUzjMsuD1C38o+KHDYMCxNwf9R0PaHH4+UByih3
hsrwdTasdpcoqn8AcqF/nJX0aj3rHJqoKy2vGNKe/s362q33UqvkZ7LRygdNniJ0axJ7s/78XBBe
IsryKSoMV2TyuJugmR9Ds7Dv4oAEqz2pOXU/zdPiUHkcrbnaMVAOPBQoxrtglKDKLHt0QX7UDSn+
jGxyvNOmuvJKGqS7BlA732BWPEcjspV6NH3uIgAToVrNxG9kR0VhHHAYoc9azpNNkAa0NPxCtEVF
O1AtT9h+czu1FqnN5Tx6VGzjQeq/pDqZMPDAGfFDHt7WNdzpdY8ggxgp9zCUEbXfgu4eTgwMxA1p
YpA5y3+pxwYb4qlFvl3hcfsKHb2VVTeyD7BtPYdhzgzbdevrXJlo4JVYMOcFeeg0nJFrWn5H10PV
QN3syWp0dROnWnuVTZF8rWNmc/kvI22AHVtPKXitTT5K6lVjQBs0m1q/nMKm2Nmo6dW6g1wC4DUp
FYEPh0RLF+Ff9jIHB+yJ+a3v4OQicdicEwygeAVFTAq/SZ/Tnz+oEPhnaYN6VrWhOKf8r01SD+Ib
ec31qkcstNwOV8drX6r9qyhqu02laum3TDqtlyTmEiMourbrsq/lqw4v640/p8pTrz2uOzQT+Jha
hhDV4nd2pTWZsWnBkV8XHY+nB+ZP6h6H1yWLKg+t/MEMEAJGmaE5ZHPef5gtEJI9Hp/fmxTKi9Fp
T5WaSW4acY6K9/OE6x22IXFEvb8NPlzOZof3JQLKn3wpxUxaNRIkIyTtmpfJ5l23/CeLh7Xumqgw
87Muqj6sleQC7utBLQr9Q2FQ0Fh3yaEIUJGunzQTBdwyqeprRWgDWluNulX6snqEDX677srX89DJ
Ndg7usxdyyfhVbMV3gyFrRH55M03FWSvtlyxyqDWMVpDuhMTTtUET9J+NtT43gxISedE+d8z3krZ
7qWvMa7LmwBXxCa4DgGvn9rAGrdRxuelIfqw3h60nj6h3Bt90pp2qeKPwlMgut6MjSS7ilYukdHj
uufc+ZrT9ULcjX5vHwaU5VD8qU9jV3X3g1nBLVvuN1rs20Kz8fqOywZdoFY/D3IQXo2dTI0MGMPn
uUvO67XYpY3KU6d+NPEJ28251XoJsnQ3wN8HF2/G9Fn05/UGVYzknGCe67u+GRLIzv20b5NAv496
JHzXXXzQAhblqq++TFttKbCUTQVjRF8T+RYT6vazgBG37kqm7ilCM9pB8bk4mX6a7YU0Fkcjty3s
gzFDCUtVe+6yeqvYtfQl6VR/M7RFg0stArB6nEQbgsj2W2bdTViQPI9SSqdom9KNimeCV1ZauPOL
vnusMXZfzxW28g8pDuIH6guIXI2AHrqZrtsMuoK+jXP0kX0YJ198tvW5385GOJ7iGcmADN14soj8
nnWyLnaBLV0joz6cxNI0rYctx697YBe/Fnx/Vp9/qbH+Wff+/7VxLMls7bel8f9dR3OR/1Ibvxzy
R2lctv8tL6Bb1Ik0MMPam9I4VXMoDgY+Elih2bIBsvxnpVw1l0o5+lOUw4FtmTbl7T8q5eLfqmJZ
sm3iGoZSvvX/VCg3lkL/G0k+XcYcBf6kbYFopoyPy9WvILkMYlIzJsaARfQi9VO1M+MdJuOYzJ6I
cCxSiBjdvAwoyEky9ZCKUamP4e3PuWUxmtPHvOXjG1r477gtILvt2xOZwmUOAm7WZCFDWVIEhHCM
Ipe5dTIsi+s6MxsYNawrJUxe97YSHmWk+ndBMT2ERc+43F7GAjJBRP1ZVuZFyZGx2zLIfp0InEvA
hy0rsYBktteyR02ZzW23pCXIk5DIAZUGYyNgxOvolZE7gZAUyrpkYtaJgtrn7M5kdTyqvn/MKqn9
DI25IWWQM1JeN/f9PPzcEw+yaXbTJJ42cd+RVFTiip55uWMWWLIDWrPb2FoKTOu6y+ahyk4NCVCI
ZsuYa02qt8sQ7HUxhcOd4tUcxpA88YlkIJjPiS6762wwEIxd1q7L0jIytMYKlXs/72R3LiBMEgsj
EfTnRBjL5YMnYuiVLLdfn8nE47SFR+lSelqrFUjclvL2UkbSA0MgjrgUMdYdXvcaauUT1F2kaIF5
EMtVH9YU+lpie02mr3NRp9ay+26zHI2+2Kpk/nbSKB7WwljSYh90Kaity0q/3Mg3m17P/uacl4oc
0oQk6adMbN7990s+/3Xleo7Lf1pnX+t76z5ZuS8n3rVEShSvTy1xmSMzo6Agk4KmWmfXzeukmtOv
lib729dV61y2nGCd0ysJc88ivuzxuv71AB1km1eU+7Wg8t/UUl6LLWvt5VJrWVf+7fKbU62zUTXE
oNDVh9dD1rnLed6f4k0N5y+zsf1dpeM8vv8Pb86EBJgBzBSm2Zuj32z/zY9/c8Cb2dcf/ebQv92+
7vn+p73fMwLZ6WjwO03S86BL/ii9vr7j/+269+XVyyERvkuHd8e8FgzflAZf/0MJJZuq31qk1JBy
3is0aa/HvO747rTrBmO+C6NSP65lgDUJvs6JnKbkdfHdugKNvp8Z9L/MrruuyfV1bp2sJ1pP+bpI
vEELuC5n6+nWWX3AaZKa+u/++7rjOln/DSJKD1I3YNz8f9g7jyXHkS3bfhGuQYspBGUIhszMmMBS
QguHdnx9LyCrK6uv2evXPe8JjARVBAk43M/Ze+2toq8X1KA+7zeBgk80CntaTCruV6OkFmdv5W8M
b1TucuApl33nvnFL3VzxLmwP7c/a9/6ulDur6ClX58TpDBvlbn9oBVq8vuw3VYsF3OM/3ka3E5Ui
tAZ/vUgaOhLbZw8K4A762B15tpuVPpRIMjwYJH5rL9+yzvxCht5AtgvT77TSg6UbvxXoc4NuWFhM
lz/krGKuT9OoUtCgEoOqB7ObXdsStiDMHSoJG+f0YjjJd2OdpgOJSJR+sFoEcSec6B9/5e9/Q5ow
AWTWpdHeyNn7aHulfb/7/9z3u8i9X4e3zf6K/bW/X7FdI/7trtenVPD+7a3/B2/DGntE+On+bjR5
+8V2f+vfN/fP298G1SnX/f/+L6nUjOW7hKL8j7+mX5pDq8vndr+S/SnV77f+9HT28v2/P+fPw39e
92dfK2woMn/u72/xb2+rTyD6/X3nn7f4333M/rZ/PuXP2+z7vBxVbUHJXXrMIfYiuv53OX3ft9/l
Cn7TCCc47M/Y90+7uOUfN/eH8v26ur/m395xv1vtHe/94d/P3F+0brX7/dbvx//c//2eKRVSqZAu
umowxp1GARnYWldN/cCTWcEeqcASqhOzC5n4yzgvCMlmwycmi1IYrZzGLdRwjQ2856bdBnmKPHyy
V2jxXhZwfR4im0UrjaDCO3ZVReQjAQYTpTmvpdFQFO6HYUKOa7NL0X/YinvWKMCcZ1foQRPrJNw4
z9DwJbUcBe9uL77nKxFhEzOMKENwZSfrLRHxsW8XUkI7OPBlJl5VRzGPJLl9LjPl+27rkNroRc1q
kbZNUSPX1yCxPvVe7R2JbvAia3YCq0iP5G4HIwlr/gSIlAW6jHqRfi9iKOlytk9GrwyBBYwpNYtD
BWA8IrFuPtRUCakM3Ijp/lXUc+yz4iDByLbvWCJQ8SVoAo85+L0Sdq7lFvU1Y0YeurZzKVFdVgbY
oypr71TZRw1zd+zjzguZL/nZwqmGzzwQjfCiysN7YA6S7uOcPaNhVfDSloX/daqbKkzHJuWXVLWD
iTjuLpvXz02ZfXXIs4m0+YvaEzLc3oRJLUlARlGrqHW2cc6CX9UZo48Qi9lkphahBafRH+Pc8p0V
PsKTaZcnYY8gyfVOD4wB0R1hSx/NvFDDHhKFYTHeTP/Gk278KCfPuFRxOr2VDiI6dPHP1WDf1SDj
LCsm+N6lASOfkiohsw9jc7v8aiuNjqzoYgwjYuS3aFHHDoThlalc/bhOszPh4DFT3Q7SUEHznEEV
V0h9MNEnAgrqI5y9Y+AI73uugQ/Se2JsiWuh+iWS0PKajAKl/mVKnwiOr4I2y8ZAmJ0btu1w1GIV
9q/lREaAO5G5v5W1hzHj37LX+Uxf5UuN3PVxGlvMzp/dF+JepiPNktm3euWnkp5igZGkTNX3xlub
Yxd3fgkqP+hX42aUA6kbh8RqybGgThIM1mIG2jQGU5uuvrkJSgd3FpADcTJuYlOxy043AapwO4cs
7y1YDnFqjEp13uSqhjd8SQpatpuQ1dgkrVXxOKlIXOUmdrXABTXBtElgW2Owry5hiNIrYRa0Pygz
k9nulYeyIh5TbFLaAU2th7a2RmNrjbF2aFsOhwg4Rk8wKmJcD4vdJs61kBIF9iZKRY1ABGnVemEV
Z1mI4mHli2NlA9BGI/AA2e+E/rfdhMCYhnifTRycz1+GdXmi5NVFPXg2f9RH/O28Qm7S4hSNcY3W
GA9r+8VFfZyhQh5QI1ecH/0mT4Zq6vd5/jQy26dNUbpXexMzI3zARo682UPnLBqpXfU8jwP+H5zF
qKGXTRYNtq8MLExqt6W2z3Lx5KkrPTVsXSNYlnJ8ajmrgjGrMM8PTRrAValuEh++v+EEAMG7b+sm
1FY3yXa7ibfJGkbGjZ5b34TdAoV3t0m915U166b9lpsMHHcMCzKm0GKTiKvupUpT67gY5W1B3sqP
ZMqIYuNbqozgd1d5muaiOS9oz6dNhI4GvI9a6vZrPn2FZgeBFfik32/i9WaTsaOGrwZaSBb69nET
upOBieR9bN8UMmB9azDMu1hMOdXlD2jlvm1AhjYdqC/kKTG6dbxBtilVExT2vSkOmnstOBrPVrf6
I5wPaTEkWB3iavT2n2DDBMZMoavlLwsNs78XJGKjvRmEr6a0b9daq1GULp+Hgcqulc+nlh/XRzXz
c53in+C/7yn0nex8eYlrgeEJ+xeNRtjFwjm0moL4QjEUf2mG1wboaIj+tfNVBcDeYBgvE27ukOxn
ktvcOmIolLc57wHrZwp2FAbdNC2pula429tmi6Vw2gOV+vEAWveYEPcjxPIQG/bnyoODSxM88ysy
9BriYkNZ68/Cad85+3KfmR/CZMh8Ycm9wYsPzWyyHqUzGSRrcs11cVw6msmqrKcACcBbxmkK5eGr
1miE+g3omzThIBDM1hdQK0XoTCmKYzzAU45SnHbPXZFor9rItGzwpjvV+vDKGDSenp6ITxoxcVEn
1fDkGnG1kg9SJIFSFyJA+3C0vcF6QUgwTa5+HUnOFMoVFbXPmWYcCcuVvuuR5bQ123pgA6h6YHM5
rhsl9hNxJlqYtZyTc9wjwBCKfl6smzsODzSPUFo5HHtzMVKk7YtzMXwCJQFukPZyzHBHq/6DBUIT
SMQb3uB5h4ZYcN+y2w38anTHAboerSvz3KlwKnTZ32iwRTI3c2B0Vshoh9tNSvOaNSA/OPHCMXHU
YBaQqMwMtup6xGjsBSNEx2B0zKOc4vfVlg2dM+8d7u8amSV01RLzxyDjr91oXSeo00SOIFeuC/tn
1ZVKSPJRFnCm1KeYlYCftDqKjUxDWZl1UelcdTsl4VgQ0zEsnnYYUlHg6MsAEtr6F+GOWuB1mO8c
l11dq7on6SgtcsjmCxW1CvgZM6LRzg6KZb8tELpsrXqr18XEYFfjkeIXdoic91NvvRMuShA6Ba80
xMj2NpC/eQZ8ELeZo0lahS+0LMa5ULv+OieRUeeP3TMWzeUBQ/7ByZfh0nBuOEU8HxhIBtRJX6cR
zUtsLsgFY4ze5FizwLM4oFXUkUMdddQrZrqop2zcVP959h5XeXnBSvDgjOY3cwLoiZX2ouLi4Mjw
fFMn8m+V9BQ39M7mJW9seRdv33SrTQ8NZE3YAIx8MziPdpijekuqMtzsR6tlREOYTBT6DBbmoCJH
6Zq2g9LmKQHNkeOY168uBaKR8fhC4u8h7bX5vs63sAlLHyOTJKMxVe0oMVqkgWoDo2J6AxXYhcMw
3DxDdH4yAaIa9PbRsvV3vVOvTXxcbByVtlEwY936E6PqV4Lua6Hd8SR+NuNpsYiAWKvkjrizb+3M
R6m5e0AmIAPHchD1xOJO09NncynxwecDYZzpj2J5t+fiIvXlVzkrMhCOovt1op17AqoCwywcwCwo
DCqUmsHyy5AMIKpAC4zL/c31UicwVLplk6sEqatovnAmibA099DfKBns0Do+C6bQateQRLzWka2a
0KKnoHRc8qcU4wwYG7FOcQdicg7WscuDTCv70BSGehbOclgb0zgxxkUVbc57u85BxU/fR2djMmu0
1V2+uJRE6nxUOmY+41Wktk2d176K9lSXMsMprYZJfy6sWbsO3loznyfWLl9QnhZK4DWtQeJSS9Po
Y4bO99hr29CJXRMZ5xICFPpeg6VM7DTgG4/DNXFf0Rm2LOuOTd+C60TDzNfyvJhISZS6vU8M9Vmf
qzE01PrFGscfST/B8WzxbdFFKnMYrO6S6gSriUjN9PFExlu0ioWhOc3TK+1qnMgXuaybLVv7DCzA
8xkM7Sgv2juug0y3bJevu82DsYG/h9fFb820RVvbm0chIM9ZOE16MW9d3o9poKdlTYfEGEktMZrn
ynMzONNVHNYWokqY3yHtvpYxjyjfMcvXSJ30x9zubmXCxZjYrvNIMMB9m08PVvajc/WHbtbtT0YN
LDa7tIjhoqWg1r3mP4ExNAHdNSZH0B8j11o5RnFkKo5JxQTJPlM0xZ/dOIWPodFdBedA69GflKxg
ZvKk6TMWiFh/oGeIWW3oqHTHje3nig1UO4+jQSupNMzYS0d46zRok6PTrdGcSLyWqXqok/JTOq7J
se7Wwh9Z/+jUK94G4hR1AoA5vZgdaKMVljPljmUgHb3ATSezVzUh66qO5186KizHmzSYuNMvO3mj
HF8c5l7+mqvFADMigPkgm2ZiuRjRrNFazZt+vLfDXNO9UwJAnMblXTtMa+SNanJ0lfvKm795si/u
qRwBUjHMi7b0932RiaBbk3NCVRgTU/0V+Rws/WHddE9nO40RdXjjz9ZtZVjGEfq279DWOl+YNkUb
LyMZZh7PaTn8wKnnoYdYri6A0oyQplCzuSi0jvfdVqqwyUfos969BRzXBNLjeiiu+jh5cjFGN3p8
mjX3zewnWtQskn3Dka9dLPhVxzcNKj0B1cgIHbV4mNT+jlE6CwTqXBdfV6k3742pIwuZ74Be+wjI
QXK4td8Cs32AntT7xaClp0k39WMHJz9TtKcOlepNza341q6ivBE6ZSp0IbHnsWtepnO3EOr2e5/m
JC1WsLk6/3lVosdpWHULASXbO+0PTKvxdVidJRTDFBrp+tKLF+zm823W5uPgAHRkoQo0bC2IbIVY
xh+SvCktjCs/Zhabi9GJQKst/pJdkQr7GSUCWs1L8jRsG1nGTx3hVXVF5zWZrdu+oRy5kpO5MhNt
nL/21bYUAJJTTvm/940bfUhHU3YULoZ+14ofYUXGjyMHY+uIGyeFzpA/kERb6fpt3TaUZtuTKwlX
2O+SBWDc8s7JHmdAZ/uuP/t72/yUMf297LtcRei3EihOWM19E/15rqHH+rlPrITrFU/5xwNwRoG6
/WOPpTeVn8mmPu8fvD81TmdSUgYDLmLXhvuu/cEMgtYV49DLvsuq2uzBcaAzJ2n+RK2wcQp5GzQt
e5rFAhpAxOdZM+5VmZd3y2JBVNg26GbGoBls/Nd/7yvlVJP0CNO2wPupoEeLjTtDGS+FVVi3bNvs
Tx4zm3YOkiuJUzKoccrzo5YJKYNW6xLJvN0nNBdhTlOaQbvfT1tLZ2a03PLefVxRkkcI8GfOndG8
eV6hPFqQDbY7Bsub3xuWVl/GPF0vEv2NwiwEGNBSg+H787wFhsSpXPFO7m/kqI19TarsVrXV+NCS
FPL7iFrbLAkWJFheWZF4w+zryVTc5EnPmxe4fct1f9q+AVCoowWr29N+d3+u5tZDaAl8Kfur9n26
RFasNMU9AsiFuMPEu5VbUHxS8AcbxviRxJ132/fj5psebWTnce6q/B/b0+JRnltHT8lC5JWsAm9q
phG0unL8NTIbTkri2QByGucGBFVEWuqu4ZYIddsf0Ia8P6vtlpW3PW9/AECt+SBIqDPyYlCY+KfD
oa8MI5gyycxtsmD9/edzUyEcNLm9cyx1kR9cmSd4/eL0CSKPi2ZHku/oxDWGPdDgB4KnxwA9d/Y0
bhtz6IczNaXaT5dF/Y2g+j8Vwf/HYW+QgPDfygheSbT/2fc/f/7TZP/Xq/5SErjavwjOc1QHgZCB
NtsGd/OXyd5T/2VAk8Dv7mITctn+URLY/7JdDSUB83BykbQtu+A/lQTmvzz0Sx6UNZwDUJTM/42U
AADaf+XtWOCYPM9G/aBqBgwAJAX/VUrgSNLr0tmqzynind/9c22hiT6bxnAe1Pdxsx80ht7Sl1ZZ
tSmiKTnyNk/C3xulknR/h92jsO1cdnvC3w/vD+z76pF54DKWMQZaMp42MXW/WXfUhBz53/d/33QB
zdK7H461HdunkhSletcbb1qC/da+GTOVcv445hLtvfG4Cwj+oSWYY8pz9O+RFYjtUwozr3CCsezw
G0vpDrbIxks6K2dmE0mgL0kRmW7xbhGx6wtKvaxzU38gpNQoogVo7UVTMfL4azzPWzKOFjn2VtbF
EV31QoYZ+vDc9PRDkSZftYXEArm0b51msI4unO9IjEwVqrCdPqAoRF+xKIfCXONTqoB+rcYttrct
Hwd1us1mWkSlZCIotXj0JfP6DHUCkTVGkJLwFrFIOKp6kp0sEx0H85MrgsADU6E4xEH3uQVTKpcE
kaVraGSSr/dOUmZXxRiflrI/ZubA4vG4iHU96PNbkU7pobKYT86saNW5PRBp8Ak23mvPRCwif9bH
eqAHVb046D8reO5MVXuH9QBiMAKxvBeXVPZDvlKQXTX3c73qftt2S2TFOYhE1buTk4qsuHKVkyrp
pmd9D+x2ZCU+b8tuhXxQssbzRl3flPSZggMw7Dqqs5V6KdMnEataWBiThjF0nEOH+hzXIMEkmvXW
6Mx3OnqyCgTWSUVJR9P1sYhH8+Bo+CWSjBTjbTmFmKf289S9N+kb4ILRfim1wnQ305Hsle3NKDrx
pBcXixZRJEuK/tIGOaA65oFmF0tSqZthrWljwHT/2fH6joVtHSlg8I9Z6V0pAsTUkTLK6Ab5x1mb
IPbIsDriq2BSbX+bt3ex5X2RL5/rGJMYubQTa+r1I4v1jEIcfIrtDGLeVlLbZ0GKG3LzEFqJGaYQ
+QMzNb8ngy39ySBounQ4bOK8pThW60dZdcd+jKmS6Db+toLGS+kFijoTW94xpRMxQDlBBBik26gC
mMe1F4k0BKgTi+3IpUh7UafsYAErXiHCEE2y3GFJr8L4ydOLswUJsHapCtud9aJn0zdsITBv1+Zp
GNSaBDOSg0ad80dTD+i/ceEZkAEKuKVxy/VPAVPuZP1z3c1jKJk9NxSfcAFaYa70nIjDqbZroDhj
qUVLYwVFK7SrkhSv0FFr0FTaVV1PwjR/sFrEY1+AjLYbkoyHBNKdScNlARvJDK75xtHBimmcM1aW
rJhkQoukFhK3mgc6h6k9R3EIBODzZI0JRp6jsklkENL4cVGbNMFw0g9yphsxsjCDlMMKDpfGxkjE
Pxb1SnLMVmY40OFIAOqOtlp6wAPbp6aTNFTk555MY78zDT2S2x8m6gZwtkGY9pqyBq/M10qzPwon
bg8aCyHIkaL6sHsSb2uK27gnJwoth/neMJyfo0UQICCqlZ8jrkPWbxRbiv5TyWF2coypD5ASMUKN
TDpqgBBeCky1or3t3cOD4+epfG+b0BNeeQSWBMiUOMwQnm1+9DoM8M6s/RDynFTd5yIZLUo9Rn5i
ADmWJqcGzHhi2OtHsqepD4nqSH6nckwdalKxCpRIoSewdNZtVM0fpcWYmow0UZbbMmXDgyxNGUwI
rolXf4kXL3nvHZJCW5ktp1Wrzx3HGM4A+7CWktgzXRE0xhN5nHJQLqx5Yax5SJfV76z2ar9Sk690
Z7rMZNKIhhOaAeCjcgrj9FkmsXLUU0bOSSUMAzx4OJSbRYyjMaWLKGJge6b9Ds51W9ooNbAtHHoL
aciYNlBEJCNZfLWTHByCrqKVYriNVTCAZZkxh53jK0WzqQYPYc0SZuzs/jQXhpfJluVJepzn7Xmk
kfZREubTxlyp3K76bJm/lApSsEbhIRjK7Bw3THib9pfb1IiLAE0ohMucIFxQS4mpQFPVONYFPCa6
QfbNSqsgB/ncF0p8XjXGzfFHK5L1FK/GuyedKVwKTfGLfq5DIoj1iKMa1AfDVGtqUVLKs+M85/gF
OiUeA1fTgHpYTA911NXnWpJ8XmnVdLfm39Bz8z7GYF3jPKhs/WOaxIfR5YArNdTmYjQkwT1M9r28
/rZ489dFHsjUqVCJL4/V1G5FHu+Sp6K/Gt6j6mgNAUhFeQZQ8wV0y3x205GrTIqBsAJEbEFQMaGv
BaWxliellPGxK9PTbCF+85IVZg3JaHToQRuoehxVTtODYbXHMB26i7dcIRICpF/sOOxYW8kln4L+
vcPyfMCXQjzBOrC4NeRx8RaozRbEm97yAGMRoNGIoFiN7rFOZ5VwkfRVVFyLVizNx1KtyCghRDSa
i19WMtVRhasmkD2ArRyK77n/hMUVcpm8b8eWgUbKo418EiWvFdDADEsT+5iV1b9qz6aiZnU4MFNB
xBsXlaSXj7JYXzu7pzJsE9YyKbHPtIHARM0wnxMti3JlJXY3XWGE9w+Z3SYHyxDvoHzto1TtByWH
mYw1UOnVR1j/KQUmsUYGSVsBmTbYrU37WVHAn1hbElmjH7bpC5i3mG5xdc019cGBwMGZ81l1S5Ye
bbscuyL97Q7fLcqgu+nG527k6M/QgkMYQQLeOcUpYL0L40DTh7nQqblu+rHVUy/NtjFS/aPikh6q
rnu/jDBGWJJa4VqUT2nbcuSl3seUVjSei+a0JJZxxEO5MNaZwvWzynpVJ/pXaSy/qO6UR7PphQrU
sNJv1UqPEnLq2iwfL5TSx8tUKAazzKp6Vot8OsgeLmgO2Bk11Um4RAk7jTjE3o9YQiEjKLr3M0+j
Czq7rs984jQryjfG/P7gKeIxGSbrsLt3bcWkDTx7aVDYG83GK6XfCZcOhMw5TGkS6hmJ9Fb/VMNc
jCulPA9+p1oTBupt/M5JGoPZgAZTrydxQFn7vBuC50JHWUWIJkamzDGgvDOrLoxnO7eSULEdg4tE
Ky5qGsOm5jOB9aiXaqDOA51qBBdnzY+Zit/DKLXT7k9V6/rVyDWbjIbsfgZ1c3GIdzkuPeRbO7UO
85I+LkYzszqHLENCPO2jvCTjXbTBkDriYqLAOuCvhng4rGcje5Hpe0IHJ1SJRQj2P4fqxjbCpuQp
VSBOKZn7GsnWKWHQm/k+2G3wtYSIj1KPOaGnlwdlaF9zb8OYSGbSh3FR7levsM7VqM+Me6bfbHP3
hKYv/bOqiLRc+yksZYiAzICBtWuK7iIPbaHR/489UoyzidyErKcZHtOY293Su/2/ij/MPn7LVybL
vVkldMPfVcNFbmB0p5l+vKEDXoU9NeFxu8x9CWYenT+UWXMLiRmjFUrgYejsz25CiktfO3OYkv4G
1zJZwd3QlcDk81FhxjqSxXVZ6apeCDJRhopDKqk/xPRS5S5IVcaLVG1Im9SUY6OXF7BHbwt1ukIU
cJSpZe1IgLE3Ct/I7a9epoAX27Ki4OIafA2xCAlGYW7O6aQl5fvqjfSlwH3AwvjMPDA9eHp+19Q0
nYpGPZT69HMqYjS7NeE0xUzfJP01LOVVG7Eht+pr6+rGORkMeTG3RYSJlza1eyso3bajSI5nj7dx
cJs2KA/qV8sck4jOCM3WFglxvRRPirDE0aqmCAwciKxdK142fcCkD+pt3ctz5T13yFQu7baZk+90
MAgGitfqoIv6HXmQQWtk1aA7gSogqKAJlASzlCus/miwcDPnFN1m2X5hRuH5VsVgg9sb+BD13Bbk
ZVetbpgs9ZtgsD3YRphupKAsEwhj0vLYjM50VQBeSujgZzmenLUkgiobvjJ7eCflN+O06q+WR/Fn
zHHPFwd1TvEGk3DoF14rwjG1THTr1jET5XLqrXGJameEEAdz7KIUDTxTgCWKvUQlY/nvk9qcqydd
6HXgLYjkd7v+bmy3zaY4LiXFoThpgCtMH04uONxbdMaVimc7GXFtLQNDh614DCs6wbzVwtnt5jW1
IL6ieNCZ8EmsvZ2X0GepsiMrq/ssxjcub5VFMhCQayNAefDayMTGDzyk17Fabfya25QvJ6nIRoZN
F+o9cQyI29gjg52iYImrTS7hhdRKSKF89tjSrRxlfk5i1sxN772LDOFjosF42Q9zEjxqn4GniDz7
i5PpH2nRIivBwwXw8WpTQIuMbr2WIHStGcde1q4dnLPVunSke8B4WyCZzHeiKKdzan5UtdfDx6um
ULi/qnGESLNtVDVlBhZbxtNckc2bbmtXYrj/2pTt+D41PR11heLjvp/sAxr+6dRG+ya2HQr/ZUIW
iKrvk/RoNbQnLqTwnkQywGQatUgZxFfLWD3fyzKsu8qGvSJ4PqxqMV0yTNiXck1dNPh2Q9B2EdgV
Tdu0FEuAMGE6DJ8yBqNLvKomvorK+n2rmG2yp4jjqrkOQa62ekhftQrfQkEhYSypgtFtHk+9MKNh
7lhWmuLm1Ul6VG3hnDARh8iVvMu0PfZns+8rc/wCibK0kbc9ReAdvlCif4Zo7CASbIqLkT3pZiX5
xFh+N6m9BHJ0LfzlmwCksb0HoSTJMd0irBrPicNB6JVfdzgPUD25EeKHz7OGDV2aHtmVDcV5LVN/
AjOPjS/tSK0A2SLY8LJLOZhd94mlGFCJTb27b+LtKqmlzHbzzWiyb9QcaUc96iRb2hXDBoiJxYlx
oWwbZX0ShmKf98van91ET1N2FhdZWepF3Tbr2L7Wg+lFhTuKUGbmVzIBk4MW6/OVbkbnk+4oIixX
zJar5gzUer7W9lSR61rnddQu1FelXR68ejonihLEundgDFC5uqQ2R05F7Xrb4E7/po7NizU4fTB4
2pughsqFM0a/gF++yLNr01kw2PWhPaL1IHHHMmmml0dHEUTLcOQBSUjqkGg+807Nnd4vic6QRvJl
qZ+V3K/HAQFq3YB7dbTsqznRou5Lq7/Ga/yU1p3z0rZMDdAitimpQX0dW7fYyxhX0/LHgBsw9ib3
krUoIYS5QiJewInbBTL3YYviHlOD7KMETZzJwmDRGwB3+seqVmecuuOXGka+j8SnaXPjU9/mOk3+
GE20AcAVkiFfVoKuI+9nhHzqcrZM6ydIl9dUrbyTNW5SVIM4hpnlWZw2y/OaZee1rr/GVaV9r0Vz
oSjwSeqV8dyVNgK7vIbTkejpZSZfj8XT8tBm4gfGpTXMVpaWDeET1ArRbmOFPFv4h+9RrDUHr5IE
ELqzd5e13/CsG9f2cQEr8cwKREdJUM2HLsN4nDIiNnLFfa6z8k1a5H9rMk7olphPSJv8gG52xiOr
27ATNU4dZH53c7zEd4mZP1vzV7mkxYdOTOCgDjSOF+PV9uyv7qcy0bwHropJ2JH1+5paCooqD1FM
i567TWt5N0ALOayKZx0d2Xt3KbE2ft4PWtBVRugllXOc0uXStpaGJrWQR8f41aX1eraRPx1XpiMs
QFwlKntiBACYRInKBCN3zOVe9L2M6P9OYerO30olI+Gq7j9hKDeDFJYPMTOohkcvgUrkcjHdL8LK
5tWSWVGdErU/oLrVwLdrc+Btw/+mu6ULiY+nUfLXfRdzIXm5idIbqWux2blP+WzgsdFXaOJbjWna
arM7WEZp3NDrLU4+rz8Yci1IteMA3JBHQFmSt2IbtKEFzqeEZPUdHrTTdKTe3VjVz7936buBq9Xt
N5RQyWFHAe2bnXPk2uLQDBCRsu2KI9JbnzXyvD++k4N+Q4PqlLkC7vI2sPWeyfXuNdiNDPtGB+wo
IWAEqooWabRTkCkWFQRCH/h/aZH9davU8vJQ1Nr7vtJpWNY4VaodlwU3FDG5J1vTfmjCBTiRVect
KPKk2C2iqYTgqQbYQ+JRVok1nXILAIBTm/Djofi1meV644l/j6LIeOSEqclBTRk/lNtCaHowxYOG
Vo0GmrnYPye5aFfk/lfXzTXKf5tZC0FK2TynSQ7qZEbeUNOSzuPi1V4R5a0O1eNMB2FixLgY2kY8
5oLPmoSpsbFuiZ7E5E7afWDJOb7naG3DUjYMkQ2cx0gpsqhz1/TRHYhKr6djY4grSSBN4FJkp3wE
BLbdhprkNhrOLZ/MIhoLLMZC189O7jwXSf6LolYBTOhSLMuhTVWkU2uW4nuY3oq8OrFmSyLpov+i
rUE7kZ/A7xT6UhlaOlxnmjx0+RtY8p+jhJajZkXj0wH9yjr+cUyWY+ERC5n2SClJEQp0iosMj9Nh
EVyinX6JfX6lQjNOWO3QimL7iAzUw745LvPF03TGclfWqMb5svGHVKHTF+i5yCk4GJZvzu5dYap2
OK7Ot7rwzoNX3lVCoqjhXIUD9wm99yUvIkHi1qOg68g/QABI2wO6U6F6UuQN+WQmN4XNq/G3wGJd
r6PUiqMzourTkO4xeQXbklG97g1EWMJo7/SiorSp5NojStSw0hUOUDe7M/hyAC8zlNv6fKCd4SeF
BzyeWinxwj8XlZru7AniKymjG131kW2pSTq4YWIaUeYP64PWK+DTyMcSg/JCof+FGBX6L632eQIu
TtDbMavnryqraz/X1f4ZGernhFnRc9/yb+OeoXo+VBScWTNkZfLCQiA3CBStZqri6Uu/Ev5ixlzx
VmLT67Z6tfXk3mFOPNHTvt9jH4Q0BWqHgKR3G7Gv/t0R7kq8/HvtlUBlK+eN1s+7Rah8lI6meXSG
8n6GduZ7dlww8WtBj2zi7xkFhpUDI0hj59ynmn6qY+2+zLma1UoRB6N6cLvl0wiT96xo8tV1ywPy
DQ8M7sYanbo7MVngwcb5VBjLQDFfQ7CtIaFR8vgEhvRZ12kIZFBNIzWZo1Wz70kp9vtepW1Std2l
6me/rpAwFPH9KJXRX2FaRVB8D2o8I3u1MdxLUO72f7B3Zt2NKmu2/UXUpQ3g8QrUS7bTXdp+YaQz
bSDo++bX14Tc+zhr31Nj1H2vF4aQbAlJKIj4vrXmGgChKFbSe6oGgS+k1ZO5huvrxofitr8MPbrR
86L0QqVImRi/htFd1IXBcUJPS9Uw3KhMDxBMDxSwLMTwiAII4h0uWmbongZoCMdsTFzfXPFhqQwq
wYl80zerNj/Hn+CrKFWE+VWZVItYpOh7Ln+yUiUC0Fo8+wln9xLUAjvbz0vkygaMYChTNMGRTTTl
Y2NygtjzQ2WpDuslwzdDk5Cd+K3oWn5pgwi8WbxIcsEoDxi7tiHzQyZIe7tUnMpE+OSDTbt+oCRg
RrjvQ9XQfBgTEnaTY2XSr/WXQsrel4nxhK/yPTbycksbHv7jXDznGaVyrYsRpWnRue4W7vZIgkJC
NTGftMeZcng97cIFLll25mMQu/UhsHviBJPHxOxMj3ix3Cct0hdotHa4hyIGivxHqI2bvrTEksA3
ewadE+S290SRHwZmPU1rDDsBlGIDhDgxaQ/F5WHOi953bOVeVYOWQMIllcp9BaA8UnWL3H3LkN5E
4kYP4k9SdBE1DiEakBKpuUOaX6rlXI0iZlAybOA8ORnQXzLRQNFEpyalp7DVE2RhA3Vjd5LaVhhF
DIPVqjeD5oYbLmwSX4ry3igN6WkAnSFK7WRcllt71Exo0Ga8sXuixZSf/Nj9qFb5GvNRUFZAzBlG
imfrQAnQQfBLq+RTxfpsI+qy2BcqzQp4V89EkpFaNTvH2SGkIbeOZjwuBbyk8AFxXRJ3bvfY9JjT
3OKO2NZpLTzViBqe5jqzuuODSB6q0vjU6/lAZ43jt4fXwUbOGkRudyQX9Ro9IrhkNDyTVkQHqBJ8
DC5P0UdldQ1AdTRK+kZ2F5OVuAWQxFBSGWjnKA4eZaGcK6uNN+YMmtgwmYGk7e0YRUAm+5kAhayw
d/O2BNeCfE9XfH71dR0Jr7VzBHW5QWewKnY9Hu4WCRwRA6W4hnI+gpK4aA01IiAl5catNzayjF1n
lfxEuE40wNbo2DC4WHqobZqRNejU4UpIVHvrCMcf8qDbsiznLMTXktpvVDd/VkVe7yD+Ibk/2kTl
PMaFTTsotVlDMEkMjZ/x1J6TqVCPjDVAprOjUOkRuXa4dX7Ze9zIqpfmOGAUuZSM0PzBrdxEYDFS
Xf6gw1bt4hb4CNV7lNGKfKiLRCDHTe57iBkbdaRhl/OT9ltyQ7ZpCWUP0l7ni2Z8NG1grlmNLgSJ
mz9GdCAjIsGzpq35dUUMqqhJd9YE0chBQ4raNQR7ndo4UwDt4Pxnuo6+Eq2y9lKlFqemjnex6rVr
TINzSPMf5k9ppcaNXvavSodFsgaPghcp8uaBfDEkCQLEK1oqa3TEpnOaT8YYROeq7Xj52J/bkO7C
yJix13oqr9HcYdBx3wtKVPZMK1gONdUe54ZeroB+ROmw6M0idfZtb0b7YJnjfm3sZRosdYCz/7jv
a1fBu4ZvNUQQU+U4J5BCFae8NcKUhik3SWRBUUAVofJo4ZTelGU8xJUNavOCxPvj72s8Z4Q1pU/l
+u/r3/xx8/fTLc9ZLMUEoS96/uUpHKO71WZtpou3vOCyWf/3a/f3QXy93h9P/Y8///1604B9n6Bs
hupALlHNvMrKWsBKRznTkqAR1pfWRKSBy1FxAoX6kzpDXLVD0pPJOvtJUWw6dC2JHVXhFIec2fW2
lOKnmJJD33+Pq4KroYG/g6Q3VGr1Ka3yVzkP01uUMkxHtn1x9M46KPpMxWpZlbjDQsv+5828AhNY
OSxw2q6D3bL84fK9rZs/oAmoDlwN8wYPRboLFWC92ai2PGUW9d7ePBbZ+Z+Pr89n51Ssf6MX0uXV
1j9aN3+AGn7fac7MLReIbMk1+Ovvvg7r93N97f+7v/l395Et7RwRjVZLAd1qgB4PlBo3tjkZMKHZ
xSlWn5p/PbreWu9bH1131836BF+7/+5//91TZV0xMG/juyDkxldotFFXom8Q8m45wZf9f3unUdas
Ob4eL5Z/ir/+ad1fHxYVq5/OOQ5L66DuOKXpV3MzKOzpr5vrQ+vGiqESVQoZqTzd17Ovt77uMxa/
6P+ybP4nOS8ayY+AZP7P38kq/0/Oy7EY/ivJ5vc//CVAQ2WmIUAjR800bNRsf4vPUJiZutCYKWqu
rYtFYfZ34IvxH0sSC+QbAthIWTKB3/wlPjORrAlC5RykaY5pL//192H9FxjRfxP4gvQCcVmRornI
lwgbODaGYUGvgbDjqrptrDGuf8T0Thm2sdyOnVNlJN+B923aOrK2Ta54XeUW6PHlM5ED8cVRmgsW
woaIPdrp9qT/UKQRb6GKp3tyRJdJQX8pnbeIBd8R0hq68qd4RopTpp/UP+IDgJBfo/1GlU1D82F7
NOyVA6ng+qOBxWjEFXguSXtFRKLedGS11mpyzPIlB50Gva6qxrfJLi8kyp0mVtdIruLYE7ky7EVO
YlwyOA9miYCnbmn0JdleD2vnwhV4E9Q9tbaSeqbRKeXGCqgzh7UBAd7GlKrZ8TFP7AbXmfgeuSRJ
F3qmb1IjZcQO5xsYRL4UwbAJStP4VuXiwxZMEpqo/0DrnG7nGmSs245H02meqnFGwpA2HRWEDBtj
YShn0+RSMLSvQ2woN0jI/H7AX23R8Q5ybXxKFOmVhnnVzS57J5LnDG/mEFK0AhSWq0eta48AhirP
BqXpB4Uu98EEbA+hxS4EOsscwT46VQlyVGGirJW3w4xqi7l05SKZ74EdGBN1/Lq0MYcPJG0S8DSf
68Q4mOlxAtY5VrCCR/rWkU3+SxxtKRHEvhNN70JJ9cvUuerWHpKA6np+Q0GVCgHRMWOdv5l18zTp
cQeYjCJtGgECC6xfVZ4hi01FQ9aJTL1Bn9DU9na2n4ZEHIuEoOxaP3UCxbI233eZVp2Y0kgBilgj
FXefxvbZiLa63nOZonG8tWECMzc1Pw0jPxvB0J5zhfz3UXEvweDsxDP2q3A/u+M1HRXbm9Po3Rww
8Na6ejL7RD+1oXVjWkW2yy1Kq3HxoXB4gNvVZJeMmbJXJaVbeyCGZp6ybd+SeUhd+KjTchngxzGv
g8omDfQuIy4HYtiRbsViiY6xf+WFJbe2SRNJDYNfmoiHg5E0ZHeETuxjB0MIo8XU2xX7G5P3EAt5
hegSPvPOEf1bDm0NZWV7xbhSnIPA2jDooyJWiiNlZvc86wJ/8YbAlYCl020ZNuE3IQ9GTzMrqlFT
coLtKwyaKMxfLMWYzxP26l7Rg2Oml9/qujeufTH0F0kAGXaGK57XYGvlkbqIUgof4QJ2IBOAtDbk
Z35xRCzi9MrMsjuWgJVpDMbfO1GiMqQx70V2hre++KmMiK7cPnsNQYbi2EtnX68N1mSuRzSxdUO1
6VIrpfRDZPacddOrQUQLbh9Kpoql3A6ZafPTbsmO3UwyUo+ZQ1G0B/GcmvkVVQzWACGGA0KOnSjN
ZmNNeeKZDpUCDWO1m5DV3k6NdbAW6p6dvtOLMPf4E0PCl9JwDwHipV2SOez+Jhytzpve4jR2d/Cn
Nm7k3NcDAxcEQKT5lbpBrHi2mkBBpcRZI/M3bbZiFrUhGZdUmzNdT7dq0XyjDPIJYtl3koy0wX7b
uaPjoz74gIZwFIVieTrh8n4wVYdRZj85bjqpiX0sC9yhObPrrcNyyrILCoaYtwuS433S4LHZxq8j
MrkkaBSkYz1f4OwQ8RQ9ZQzayBVbXL1pMWzStmRNQGXJu68LVnIzPlDfEmNyo9yHFe7oPI+POq1n
sxl6lmLiZx9FoLU04p4DUeU7qystuiyLlqYtkDqm5NcLeVcDL966aVLiC8SyxCLJx+rmDWAhDtK8
FW5NKmdCpacvQtXDPiu3wM93bjUHtEVe6EEmOy5UaAIlHVuVRp9ZzZeGyCo/pX6HPvMXJKwEuRQw
Xj0Md5k5OZR7apitnD/myLusWpuC3mx/zz4QOKX7BOcUXpvMh029iahVX9zYGEimzn8Wo3tRaaDe
JJ0ybVqtVXwoovAeOtCGHHJB7tAG4zaW5Uy3N5VuUadSPmZXF7t4pOxRjCpG6uEjsYFzY0sHcwO+
/5lrLqWS+G6uXdQYrUZndZouUkaMSXn2bgrlSVGDszY0pP5Z+LpDHVmZ0n+vxg6esOvVmgxOaa3Z
W9Rg5yhtwgc36++rPrd280gmkWFaybbvqkX5SZ6kM9oPU0BDwaFxQCkV9nripf0zBcfg1MnW9hod
KxGKN2oNpTZhQjGzG9VuwUYDC9mCYVA9wMDQK8z5LkjqFqsX9sqg4fSxVOpS0p7uQOEUnOw1vw05
X1qqUHTLbZcIM3SySZ2Q6llCRtXdlLDwCuCx6Vb6PtLbA/P5A1HbR2UKM5iYtJWqhvjLPOpqz21k
e+opmojemm8MQWe/F5lO0bw70zznmuCMJSqf9MmZHJzvfUVCFMXZpZK2tfuxoohDTaBTAVwLHS1W
O/O51aCiN1ZfpDdmMTH4UqceKJTEXXnJRGiejZrYmlBvLqLhZ0KIorwd0nYvQuNmLt3hpCvI9aI4
OedxFm71+NAHFEKF0qJodXNyfTLantj592ZJU5NZi7JztMEfJW1la5hbTxDNjqA99xtqkQmlj7Pd
Zge3ilGbx90SIGa7e6prexinSBpzjTNXlu0ROoOfxtihR9fkRABajp7SudLw1w/1gxKXyiEyjEVG
Ez5C8Sx9rvAVGTFlTzTGWBzqjkJZhMfaEnhpQVtsIinJHi17ql3lriqV8YIYQd2kvYUPsrC2YqjJ
5Dbz7LaJmQag9fGVao+qUnlw4ig8qq1DFQT2xEZ0c3rpmmk/Ad/3LeLPvGoEhr0qgtZsBiK8ZffQ
zpwA2LYP4WzDOuhTPJ5hOFl+UIoGlWeLOmRZcXS180tvJ8Xv9SO+nuq03rveMpfFmL0wQVTE42nT
P6xdZ6ej4VgVCH30JTyl1IVOzqZMKO7p8NhL400CGdnIvEdXSLJmzSB2UFv1sDaX1s1MHODWMt0f
CW6yLQk+P5WZuF1EeIt1gcLCVk+RAVA7okiDWvgQWGBaRq2kiIrS1I5dnK0dCBipO2TdNQ70v8ps
EbMlNteBxOqpvCWtp4bKtNXa9r1lDk6/oACzshzkmA81P0cBWCSIzdPYWZE39gkhxQ0BhWIXLFom
clKegqRNsAH/3bjX3OYiEY7s1w5+WDoXHZz5btWwrJqqLzXLeutrAyCMDwMu6dotXDeYuGlNLptJ
xw8bh1v81AsmGuFb4d4bgSoRLwbJkZgMP+/IkbbyRHo5Cr1tYaHhaJm/7jSzvFsPd8ASs+qE/tHm
M1Ye2VfbT4SRjfddfF9VLcBkYV2VIVmnwfKzH+Ma7daKknLr/ijrHBX8wsgyV9DTerMx+XgTNR0R
wwGqV7XvWq9VxzUIpO81LN/rTRr1ePNnNJtfMRDQsCga/d6uCjzNLO5mQe5CrhPltASAcH7+lQKy
7q6bVf63KgJNNfPFUkeZqa94Xx1PC4HT78CUeko+VJDn26+7kpIQBdMlMvELy2atH8v6WTW6dbF0
kGb6I/IOCNn0DhCo4MF2ZplzldLRCC2bZt04n6TkUYYcsN5hR0OhhlIIzTBCmLEfPYfJziGgTUuN
8O+NW5MxQOGz2FFCfspQ5J7Q7imndFjOOTAtXqVgwFy0cevG6e16q4rmI1VniGnzUJE50NiHtXO9
trTXjbOUgH7fWus66qyb21FpX1dt4rqxtZzhcu0XDz1jX0c6S4mJZ7PqTQA039DmD/fwUhD1BSgt
XXuYduuD/SI6MSoCJtpq1OnczNRUidNo6e4hQlrHCbEMEfVSqllvaSQNp5t1v2/D59gZ/mpdr9/F
2pruEyOjtWA//O5RB2v5Rbg7O9bEfj1L/3H+NsPAmqqR4x/9a6rBJdPmI9aFnNiuhd45ruVIc6qa
Q82EwFk/kN+au399Su64MDUz2UVHlhO/P4L1Xa7vFyvtXzKc9T6G7ZweWnTEiuWXfU2rTTV+UWDt
sQTm5sFutW8aK2LbxNJh6USgloa7qKLMV3KLPEfvxbZt5W6aiicl72JPOjnJnzO+DtdpP1S+FQd+
COir6aVOEgZYJ8RLgbaM67hr+DVQ6evXZnRrIPNafG6oSbsmkFqBJBQL6kG1oWvrsXUPICXyO/da
KdUNtfq7WrB2UyIu9MizQugcG0UXR7Mx74u2eKjMHVdMkFXmrG/shMm7hr5vdvPr2F9lnv/UbFr+
2JA2qZKw8hvi75n6LKNk2iD2eEHS/aLbgaCSxk9Ay+QNkg0CT83xm1qT2YLjchizSxwCZsogAjO1
ML6jhQsguvAWme3sOptOBiqyZBem3WFAZYyvt3+UJUirsG6vNKGcQ5hGT5U2AW9ioqrCZ0A7T09T
U7m+hmp77BybCvnSCpzGOzdzHqVB14BCxNl5V6gTbKlTHxB2DfdWR59icvpTY5pXYiVG/Zsz35cp
oIdgkdBVxERH1vjOgiTzYkW5UbowwWGNgiBExhyQRE0lIqtQKdCiIvCSb6x+kKF1m6d3k5Mgkwb7
UU7RKn790XRMVmg7kjELisKhyu/hKDhYsrx3agASLPUQ4niaIwo+rvYusQlnj0aDHnO20Jaya1dU
dFVlf1XH58DG3teG4op2wGtriANMIeNNUyPj11rfLssndOhbzaCnTq4cGtEEuREpsP7oEVbzo7H6
x0Y4bz0fwhyBh+0GzBuusB7qNDk5mXpfpSCIjMnYlvX8M9FZU/dyMXgNzTczANkhsO4BfNI3GN+e
u5Go9F5/mgikR+DRYCixPuraoO9pVMdOj3DtNx0W5X4bFbvZHKFkyL3M0k/UpfkCvokQCmwSfbQA
P5G4YBGV2UVgvaqYLF8LAEK5NOBLBRDGQZdz6FH6eyeR516C1UdQLa7pZHaw0fKLHYwHI59OtObP
9Dx3SZ+gVzbp/nbaTZTVT3NtPySa+7pk83h0qeEBzxYBZsgpysrB1p7tczW9GRJ608xJ97XoXooi
u+coIbe6cPM0iec7YuFlpim6rnzGhEcXPuAIsmKJF4tnX+FrCIe7MTWZOCZb9aD1tGeNHr1hjFHN
MPvJQyQG3iRz70hVfSGM64SFZ/LgCL3UYRRsBohB2M3gsTkOzr86JKYe+/dZj6t4n8/Ka40Qww+0
gkvBsWPRg5nD3gWOYHFb9ehCOgY/Bfqb7iLTApvvi47YUDtt77rGcbxA8SP4fpsoZK6sYGAUufYI
OadHUjyQRiYzX+o1ncW6r3l5u2KeHKPS6odzh9LKB1R3mGhhbRqzJUFoUKu901PRlvlnWhFK34vy
BQsu6uYeUKCmfbQT9qio6G9KplibmcAdOpZu6pHXZHsh/UaMmZOXxPcTjDuEuH0MqWYPyo8aURa5
B5WUdpytykkOlXLBoHlBUxsRY6vKu7IDQ+PWxp7QkHsAfykNML1H3Y/DIiUTRU4k3KgpRKCup3uZ
3tn0LrlOPOO2/Ma6eL5oZkxeUcbMmqBfmirENVUUJGrjB7Z8FaKf+prHEgfTbBJzpWsoNSFrORGs
HOOXmWJrnOU8bp1w8BOav9BaNrHhXK0y24wLdMqchb4zZYXTh+cuVVTKGM6f4ni6a9CN47oz+r3a
mtqJCewzVw1kWAGFwCm/NOhejzSPoSSp9/Tw3wW2vatOThu5Q4q4aVPrVnWtmMG5wlRF36du+0Of
9CGKJMoCqJw3QeB8SpniGkWX4zVK3PnSjlMvsxCXWOVLQ8X6wrDmxyPfJhG+n5Q9kByNpQ+lZ4mQ
IPuGMeiUu9VnlA5eawRcPrP6I6KKsqmGTwcYKXyai6PCtwnN9BtpBImPhA7rTqZe2rojMDr9xSXm
0jCQ7TKm9yJuX7re+eCS3mN3Q4/goiHXMrrb8ldiiWk70Dm/CMh3o2RO1iGT1RunoXq1k42Z8o4p
g1hmI5BoAdyxZQT5e64pS5KQAoGmcNw76ICxbymMMsxqUYeog84wSFJNNSvvdlcjU5rg1qmiYzyI
7+vEym5EPsBzy1B0dIgQPF5JS+27lIU1eMGyxMAzGH5PTFF3LYKR/EvzrR5tAhV6Yo0L/JPq/LEI
xjCCuTsX3eXG0LAFOxxa0eKl1Kmfe0ODiLCIXgsVHfnc+i6y46gf8ltjbqZvgRUINO0xTqQRU/KM
+mBjGrdmN4OzqYgbTpAgF6qW7npd3KNZsrHsJvJQWQfCpaGlCOc9cq0rAjwuuCaqhtx8zBMk7LlM
yJsuGNDCrr8LoEF1dXkgxRndWDbeILYxrwZnNVLT/SyH6WIaJGWRKNftolNCCpM/NukZMR6rf1HM
fDQVvu0iBBGyzdrGPFPw9kJ4aaal3YeLy1jbGam9s+zhZ2Ikj0V3bXLyZno6CeRpEZHYdzoiTLcD
/jZTgRMwopx2H4P/vJuw4GizSt7XAIpPdeEIWZbrx7X4Fsf6XUReDf6w7wn1bXQPnFPrxu6FVwGH
Omh5+WgysA3+YBPEbbdIpCXFIUTZpE6SYLKXdbBFAMrFP/zMxqA8B4Op7u2AhOymE8tgOB6QpF+5
zHlJ1Lnkolqos8b8QfbvcUsefGWhSEd3ZJeB5QWG8VS3JjuTRGqR/MBzWpCAGteHKe1fZ218Z960
xZWCsINAdzLBvgWy8I2eeUsdfzNSjqexh19jZBIONV6UzDFx6mFJCMwfljVBXs5L+F7WcVZZXsVt
+tGZ9n1RwVdtCeKzDPle6uSTUPHwyxar9Wiy1OwWBy+oINzF+MGLgMjQriD/2ua3Rf434fEhs3el
g0+eRiaYjcIbJg1q3mzdG1UFtrlChZ4ZEJLcYyCKAauTrHbzvJSSiPaqNb3YdjZgqLQ1jsJAN5da
HUb5XJwiYd7aGlSPzIGyUmSu8BGplrctfEFcMvmi52nR66TMUOqkukTChUGZEXJuE8MUWz/yvs99
Vf1ZlaS6unyPWRnpu05o47ZU3R9DmW+lDJm1eVSdkDCpixFkKZh32nSxq5thpmjh1sVjlto166uJ
zPvF09AScoQbLixbVKPsq4vHQV+WXs9pI1rqH0sdIVtMcuv+1yYuSZfTLUZ6zK3ggDXsvxpt2YLC
P1I3nkFRecJ4XbM5nG9RLE/18kL5mH+jJzKSHgWNbr3ra9MPhCcEtiM9kLMdoatW2hz6xZ+nyitS
/VeHUsa2XJTHDrQEXpjs2bzNC0x/zmx5cOC4rqxJtW0YEl+7tJrX1jIHcJlRdOzX+1XxKnVzOsaZ
GEj+RQOKPYC684TsegjRMIxV09FwozOy7mJLRnRTlGIpltHpXiI1IxUf5KFkOkOcujzS7sITmM8g
BBZfg7VsqNz8uUlbNfZnfdY2qy18TZYYA+MesQkztTh9tAa93lljMJzWTVXm42nGQSJjQabksnCW
siWhb9mst77uwwx71w4mbTNboyi/rMDDgLiNBc9BWMSy/3VnXkd+YSFwU+WwuFVaIH+iPCgYt07z
WEZc3QOaRbWFiLhYXB7pUimqUBBuggr9mpVKS992dLcUyf8JxW5It5mb03rLXHbXW8tfVLrTApnF
i9W0eLHa6M4xUGdYbddz4nfSOam6xlsUtUmy0xJ+u2ThlsstYh7Co03ns2/IWwiSwUSVPZBuadcg
apf7ZMjIud7SRhI91U5Q4My7D80wcF9Z2GycJZLXDMCNJdX7urPejUu4PSZ8Y/AF1NO6qf916x+7
THhJdizR5K7HpxSjwXnraw1vGM+H8Xuz3j21bXAci29dMyN9ZZmQ7MtU3mhmxC6+Iv33ESdMEjxb
4Kkql2M0p1k7iWWz7q4bUbXSr+r7pORKnEFTO9l4xpZP5Y+DWHYFaS7ZZlqOY31k4kSIycbwoiGx
toHzaFb1rYvTyusw2LDmwqoMIhrsG7JwElXjCGCZJM/FmmxBj4NIN0Qu2EnNmzlzNeb0lLQV+GIA
zVoIhxaCXUf+SMb0nTkQTmtInlg3hK8V8Ydl5U9Fy1mSTPlCoKu8GZgunR7cKnPCxwX18sw0n7UE
ij5IRU221ShUYA4ghooVTTvm1j7peboaYOsniaisN/dzYMZMTsIzRd+ae451rD0VWv+hpLwD0TvE
LEqFTwF9HJ1SztwejdpimLF79UFRCKeEABl7/ysa+R+JRlwLmtB/rxn5v3XyI29+NH+Ci7T1f/7m
FrnoQyzTtnV6BjoF1D+kI+Z/oBtxhdBNmyHSWkQdfycgCaQjDloTbRF2uKvg5C/piGH8B1FF/LXD
3Utw0f9XBJKu6byfP6UjmsbTqcYSw6RZrEPFIi35QzpSgfgzS6bbRytlqUjIteuHGQKR2HrGjB+z
qqdEPQiTZIYdhi9+yeJIN/HVJuJu25FccAjhtTkie21c5Lxidpj4Qr/ktA+fXM24MiWOj8aMHl43
YmYIcUoD6YrxAzGjTkVRBpCQ+87+Tnb6uHcVCSG+8cswcWj6Ax6hKnDF5yPHnZJhdSAM3NrpOiih
ODC8MiFzbwTfAk1QzZEzRzhfNq0NVzXTjH5pWHwmvSEemnhAxoDXCuzabWohdm+YYOQdOODSnTAm
jaq1p0284Wuh5qgKBBNTdGfSBTymKheN7O1Yl9FTWc7i7CDX87uK+VRPilzmFPOdjPGnJA3GoOZb
JIb2ojj4BlSbNnhBMPyhSBfvkTzGhaQ7aZFCPDDBRQoy3lrFLUlXSLwlzSlXzTQAokyLzIzlBuFo
H7llfwS41/dVXby4DEDoYfP8PCAUwDXK2JOrZKT3weZG65vhWHQgRQN6lzVcyJ66lS6NvS2n5yHT
HzLol36eRd/dGVjQ2CbmbsqUnK8VYuA8fAbpeNvWwV0qAZRWagLfvYdZEfeloCCQHZIuNs8CjolV
qe4tQqWGuF6Qz51eUnvRvgcF/pk2pxYYJAENlXhXC/S6AdTQrFKKnen26r4YrKulOWhww710nVOP
xwafDFaSMZU0TBj39lriYIJGJ+07E7WC0HIfSyu30L1TqYkXHqko5WEe8jciUe8ByKAtLN9qp2Ox
l7kzsYsMkE2rzsSa1vGRggTF0eqEqsD0uFjhDFFxoSu0BcvwqZF7m+KOHuY/qQlz9Rjv25aFySQP
HfG3G2mNb5FDCl0qNA/hA/hrVYOeGB5p62qHVjgvam11u7TucRe42i9W50+g9QO3fKxTpzjZacb7
0uwf5ihfTQeeJjUpPC1W8YO5MJXGIckpNdJCpQJpHxCjXrOCsAKK4sEZAE1SgiTUE0GkQItviIir
V7WMP/BeZL5eQAQ2StTHCKNakOtpSoT4wu+QE7qkIQt/9ICdjklwR/7euMU5+EKHCo8MTAx9ifOm
ntA2oXsPzO9gKB/WHKn3zbgE8qUmTfzwAEHlVxCBjE/SKeID1b81KLXSCODRcyGdckeIM8DXJdxZ
pWAwduIOcZIHd0tr6MMrNqveKpHn3oSDbMiioBP5kwQM1o1kpPBNtl6lG2/QkCXWrMH0CkQjGj4b
W0ODX1sBXyqolSG/L8TQQwzpxZ6l/nPU0SITGARGftARxZRSNV8LZGlR3bK4RMBaUnZUt0MxXHlP
xZBctdi5l/ziWse5WLFOH8SGp2n12LuBXGzGHg5LOtR7PTEgaCjHPrUBKroA8WEFVJ08jCbl2bFZ
avqou7F9/tTxeWyoN99VduuAvIofQyXq/VAfrqErWcHkmu5nSLmoKiJ6GfLhE5UPnKeUXIdORRlO
CphSSyZwpBenUXRj1vUxeK3ECGZ0jMTJlB3ZEXF3iMcJ5XJrfaIaQYaRjsE5vHdK6jNJUCkPpk7j
1v6V5uCaMykJw80ILLXQnhShGeHoqRJ4jv0RSDqQDaQGOA9f1oYc1wBOcxPCByYhywPW+Drk0/04
GlhfU1KiSwBRcgiMq3SUnHdTN77BCWr04zXUqXdMpcu8BXTmwWYytCGClFSfXqPOgJmCddX4NkxK
4qtkCoDwfTfja23VFH6GEC94wvysBMDTpNmujnRtz7dGyHG6yzp5ayRVusNWjE8wpPAN5Ec5OJR6
tUZ1jzJHDc1PhdV1iK5mVOILqn8P11RwSBBkb9JfxWgn8J3g1oTOnR4LJoOpqvpuApuoSu2eAgHZ
tsJ1zt0Q3uttQex1Qhon7GAKEFhTleukTiAqgbd5McgtTLQCMySJR5NoUmR3nBkFrf2guUZOSOq1
ijbAgS1CyVgq+3aiQO+aJic0ZhQtwt6SDlG4a6vsObBylYsZxfqoibfo4qhx9zgElFnqfhHzChQ4
wcjpyo9Rg0DCnJJLLMkoW7fNb/uxfCXgwrm4Q3szUrPbjs34ohDCchy7F6XNGy918OQV6EApoEK/
iiKHhAbcEnFyW4eIMRgMGJRzUJqxPuCvoYWABx2F1aaox2Qvp9rd9jVOsdSwnp0ifK5Y7WyrvlYI
+4AbolnIoWRQlLt4ws+QdDcpKlXcMlgi0R6h1ggT0DPDkyzq+Xl2Dg2qW+qoMJx0ZDQG+rBQdgcd
9eyuBSLNOQOptsOtOFa3OdGmW8s9hQbtSzO3rwi0uCKK+BQ4xqHO2SBzpJw1xP6ouc+9iJ5i7E7g
cTaxcPeqia/LKfsLaBYOtQv5ZmcL4riBuyhi2LUDrqo9OC3Rg4HnCtRvh+oZpj6+qcDFazTzh+WM
ILFPMm0T6Kc8mR6SXL8VLceoMJBsEidWDvGSq6O09ZW1DDWWYPo2ZeKNcB3kFthgyNp2zxb14rFY
mneEQQT0qynppXut7KJrIMUlRsR7oV/jtWpxKPMg9oe4+jFlfib1cx7Y2qKf/HSNkjN/2hGm1TxF
VX0qQ9JTUwrn4+AWNK2J5uiU6BaBQnrViFdEAJdZo3GFd3XQ4k4cHWZNTsEHGncU2ufgw22/Z9Ji
RWphx1OH5BC1hhfgJT9qREOQ+jzdWbfdxImXaNWbUBPWSEjMNCDvgM/Qh8m6BJ6WjXz7SbzXOeH+
k73zWo5bybLoF6Ej4YHX8sWiFUWR4guCoi7hvcfXz8os3Vtqhnpi+n1eEEB5A5N5zt5rj0HfcG6x
fjTSvpiJ/mWA8baes2rv4JDbLC+u6F7n0soRgXn3JaO3U5bPkPUmKzwRd/SqJzWKGZRTHLnp10TT
iB+WV20sgkgOhCRl8QO6gTVs3bANNmZOY0UzxT6yqhtXnwhRCL9Cho12Iv/LqFOQePg8y6E9BmP2
ZuGY2rR0EqChh4LzESerNm6TgyuWo2f5DwadFPR6jARja37GH1gj7QIAVwCZhlrfaqtCEG3GEUaX
qDMQTGjsHr0erAPyvjdGRNS3X0/HZbRhUnUR9dwyOJKdDLCPHOs1ri7/yCiwXw3ecTL519NZYxc1
kfoO0h0/xD0B7gvKU1vPQXSlMNYCanu+769zsyJTyozesjQawdE0u2zxbrkuTVu3NOdNSAmHPZId
NCuCZ6nNWvqvwzT4dJxGcZO52yBK3N1QUIu0QuPFxvW1LRybomE7ncdcqRZvZoKkjh6gg80UXLVk
GaMgQN1Lzzb3nOuKysYRXVe8mkVNaw0AyZZW8ErXaY4ltilZSKmF7GgLe/fOH5HNmt3MR6rFlyWr
Dl3QfIlQ7K3thdIjWXebmj+hAb/b63AXQAce9aSqdkkRoNw06Zbqo7tBguZuxp4w76yz97YP6sDh
z1znk+NvIUhkR8cCWLG8ZIxdYOAlWFynZrhxF/dVz+sffRDWm6YIf8T4qgxpsKLiUWCXhv1By+Q0
kytMTCfdutwYPnAauqtQmrVck5PyPGLgsnByMWyzGG4y1CRL4jvaXPN2/BjN6m2OnF1dmje5NIXF
GaTuqDdfarIt+rSzNhZyuyqLyfaZvB1DROT6JblGBv3cpNq1Y+UeDYRBTIZ6cIYR3jRpUsty7Gom
vjUb/1o6AIqbKuhkdmcRWDF56ORbQP2NQOPg4IFrlRkOV9wi7XGJNMr50jKX452L8dBBvGe4Sfs2
RU4BcJMygoOZqDi6Pz0ceAi18MlrBcdJsyHRBnh8NpzK/OcS+RqyPnoPeBpOzFzFVzwCoGcRI2D4
i3H+MVZ6lZycyUOfWVo9ABwEftIs2EjbYIdWEGu0viqlpbCT5sKIIJCV4dTbAa/qjt06gIS3EtKS
SEzUdTjTHtJ756aXtsVxDN4XZyx3hJqBK8XaWCS5s0ZSkHWeBlke46oJNHZwEQSa5AxKgyQh1XcW
OlsipT1OcUgPkIOdUmmrbPBXRtJoGSbdsycpjemQvEqDs5toFZEqmP5yadSk1INMD+8mEU7+A+yf
G03aOicXB1vokQ8mLZ9YkQ8NHlBMB49DzanU0W889KOrwadDkZT+NkvFHdQ0Ebvd3gqI0nYqpjGN
6W3JQDgOc3MdxMFRS0W892oTEJFMmurHcu9kiAa5hi7MwijznBzjbpDG1hCHqymtrqE0vc4IOUNc
sGZJc5GhbNHStSL/CWy6tMxaeGcbPLQpXtpkpExELSBcBdJoa0vLLZMdskbcKNoZIryCvMNkvsOj
C/qAelhN34dBLddzPdJpJJPhkRI957US41CkQA4p+NMRyT48z71FtLRLpDm4lDbhCr9wbBnPujQQ
A+f/IqSlOKkQzUsCbfjkSstxiuKUZAkgKIS6G/UXS5qT/QWAhQu6GHIJrTRRvekpxgsnTv2d0zLK
kjbnRBqeM5zPvjugMMYKXeKJpguILRWXNBU4qxdfE7zT7YSJupZ26ghftZAG61xarX2v/jbP1P/n
uau2YWz/0Fr7qZIG7dZ48aVhO5LWbTmMwshtY8/cok+KN7q0edf4vQd836kygEsrOHisHfb1EbH1
967VAkr8Aqrk+DrGUXkC6bKJC8/bJ5Hx6IFYz5CTfbXy/SAMQoAcZOSNuBf0aRGRY1NHID5J27ov
Dexl8g4J6TkBBnZNnedmAZy74no56R8kcr6GPT54/PCWNMaDYogJdBu34GYMWBz9Nf2sGfU+x7A0
1uvSYt9Ls/0SckXxuESF5IilryPdkmtjBM+wjMmtK8afffFhjL6/KccFl0TfrwNp7belyX/C7T9J
2z885wHggrsr0Gxu81A6ynFGOmPwIA3OEQyiq9SA4FBD3NR674YA5C2zN22bawTP2J73JQua4EBW
9Tqn90p9QDA9nYEVzL2zKbPuurPQbENI8FEIFzvXE1+NscY7Yy7PubsrJQIhlzCEEipCSsDXoWPE
4yQAE0Cuch2VEIUGmkIgxyVhwLwJAtWNbhN52HmzzvlUfEPE8NSYHGlO982RmAZ8V++jBDc4yG8k
yGGU7I5ewh0cqlp4o2+A8n8doKaOMcxaMfQcm3nyiE4dWEJEWWadwI3IZNq0BEl0EinRSbhEJMBM
FPAmUgPdix5JBAUsisXejy1oCpxeL445rW86v3uMl+jrIjEWBjyLNAZarASWLUzHXxJatZ3kP1Mi
Bo8UnekQa9jCZVdDLXTH2zscc3u1pVR3NULBvWcF94YA1Jy74hhEhU83B6ZY0Iu7QZHB8/7Y5hbk
UYkNt2cvpnMlV0fpO6b2RkMs5kyW9me+Ip58f5eFdFEjNN4PEVqwGdlAYaJziXRS7OAd3beu8a1v
aS5U3lAAFmXoMNC47Dgjv4/aPRzG/seYVUfYO85qaO3i1LKGqsqBJ5CNiIwp/a/yHqeCVmf8nmHz
7rjT0dEWChY2yjsS5Lf80sUWYDazZiO9k4frKvLTeas9Cpfep6CDYAbujQbRQc5n+00cVsiue4pA
esyUThzMtpu/BLQ8GJxsBxQPXzS7fudUBB3ZdG6QAWJby16dcbwFIzpuSg1fThreGu4JzO7TaHrp
folpChDcRTOTXRtEyjbyidEU4pWEIvKXemxSSUZpf/aML5nvGRucFN+5POCbpxmV0LzJIcShP7av
g6pgRKel1r6pdH/jZt5t2jnf/cp4qfz8C0jSlmoQuUYTIJyxJDAMYZzl6P2eFhN0zCEz2Ok5rSwV
UZXOBphVLO57v7khpIborhKvHMmHK6PQK3RS7a07C/MAy/1x0SBOVg+DraX7spM5DO7wkpsRXL0g
XI15Trwk8pUslv1Zc9cUkEBdRPUrD5PJnrTNE+WEW4DO1zOEkJ0Sh46+iXehj/oNqtlfUl5Drpky
SVlJR9UmxMd2reFeQ1hBWDIaw2ELg/ddEQedJbxr2ZX2aiuo86c2937Q/SaqsgVZDoGyX6mDw5HS
ckt4BicZiIxZ72BGT82rjnYNVNHCH6nKjB5xFPWLij4eVawyY8iKJHTijVrL4UwlVcfahGYiXpj7
KaW9+qjoPcDPuWPk7ePQ3IfAjHF1PDQJQ36lHVeLc7LyZVvnjyKSOTqqj6gWc4FL7fyRE+NgUU4/
lsyMOjPxd8RyKk30mRQ6TAjNCM68CVv0cutYQvqZbdbHzntWlR3TpaJlDM1ByerVq+sqJeC8ynub
KYyyOfRyEq94k0wrMF7Kb2y7PX4L9Tuo7SLym51rzF9ss//hD2ToRZRPxpZ/1+6bPTQS3CiWbDFP
i8VwivmYQKliIqaWHWrL745jnHZ7Rb9Sn1SdRdRm2ZgLlFvmTY2KGJDfozGzl5qrFZcYuuw+loQe
j9iBfguY86DcehKyE/V0DckqfCD11NpNytt/VgUrgbDm+8WuLvwvdCpkvLN1iKpy2DMG45yQ+351
iJKFspSdg9KbtL1JPNmIy0acRByAMW96ZmQTPPCzmDvsEOA3rrPJkfGlXOjhCaj3WULMOXYmPd+S
DujKxjBmvnWptQZdY8sRa4qLc3WQIwx1/k1lo9kv2tsODCh/YUXJv/YZjUo7hhJIqzW1UHuciLWP
RUyklRYRuxmkLXqeIjucDxV1vMiFIZPnGae7YJehNPSVF8PbDOG4+jwZTDc4WAUDLmOamkVb0BPt
Mf6RNwjc8FjNdcQMw/4rlz3cPLNvPSoFOyHlB2phug30io5DHkDRcGWipWSfN8k0SHwAgGXQhtS7
OdugqY9bhupMrmQycLBPJ9iAUHarDeYMMujkwagWlaT+qrUo1ppDB+RdQ/OInMyPq6uLIWCRu8Z7
7/RcZRWwNaxoUPfOkyiS7qj+B6i8qMKlNHyhmuMZ2rs22EwFnfhHPfrzNVM9VGnkvGDgTJp9SFTC
ZNjuxo7zu1nzzBshF3UcYTcz5l3bRt+EzZRu8uZf9+kQBu3EAWYwlfZ1JtVDiya2HvKITU5F4trx
qHRlsbNXDyD9rj3hOVmp+/R8vG6d4GO0OsQrtUaG1jjvRQrc2BhRYyEDa1BCcqCtGhA6twORdXBb
2kNLNVQfGhyEWmBHN6BgmY1NBDOPqfxWZbWhevVIbYEKbsMgyZAfWjT0uIhZGODBCeMmmpiWagOb
mrWQItZzeTT76861TkNbHNIF8TEWwg2n/uImmD9KyFDXQOSoIVFwWy3RnB7jJqFp7ohd0jF7HsfZ
mlfs4voNp0zjZmh6F6gUDQUrza6jtF4Ofa2la2PIdh1TLHym2vcaLF/bJ1Q54VV4QUF8X09G2Kaa
7AeBJ22lT/krgupsY4vspa+XcYuiG13e6L3HTX6fy/zRuR2SfV8zxhbXsVeRu+vE17qNhrwnHWhl
zJW9cfQ2kej9kL7mTE8cPXp+uizcCcYNuRGSK3dtDK6zizz/gcKtKFfDXGenXJ+RJy8dY5BwWPcx
lzqyJTf2jGrDaxEkqDUrMbZwWJyDEFl+MhcvOy8IwaQIRB7sunf/mmZw+igjtrFftsQghQbhEqYO
Wpy1Wi7U2uWOCO7+Fe5xAyUadWd1h4gsRn+VTQrbPy+gXkU92NLjby319V0t8GcNFvkVRpmg0Var
vqtrh9mKsJjb0CmI0JUPuCyasXTPm0WDmKC0c8Cmg8kQbXKRHXUCV4y8klAnR21DIO8kDLLscnFo
AiLlGBHOLTsnXmtE2E33g+KKTGtG7pKPe38MohPUPJcgZ3PLpYD/hdNjaMKx5cJ5rDirjjOnzVwj
bbjOcPK5wJlP+pytrGScNi15eWs9GI+WwXmtAzG8szkLrExbf7cjweHdPkt5HNWVdel0L2aJrcwk
crAv269xyhwXLuPzmHpSxYEXlaOKcmt/WwTRz6zCpIUBOVqbY0XrrdkaLaIMWcMEgpu96uNNMo/U
MaikDQ5KM83I3idR13DjCSFv2nffpecNL9CfTPjdL9ZMYTy2se931vzEJRujhd8R0TlS6SqbR9ej
8eU5BA+iHtx2OZqWkrTFKP4aiQyrb+fZa6ZH5Hfkz1mbgKo0qDyaPRdZ8yq00fm2bcWvYFNuK5J7
r42ugozU7BoU/wAAD/cx57U7c9aAFoocFoJGXnMePAWdPNhL/BQZgXxFddSLiepQzWBhidZ6gnOh
cYvq1qOsrZNbgpR4kBrl7iTLsnLUj/3xg0RXml/uwamTe7Qs9sZwuZQuWfeDK8O484y7TJtAzCT3
UzntxyR6qWd6bH72taNxyo5FO8tZNWPxtXGl4zcmoncp2QM4U+59f0JxGRIDbAbJ3cKLDVQXiwlI
ZQmkq61KKsaES+OTQn2KVJJiP3Qqu1gt1XybpwQQErfTxRAaTGLpOAFyBAd4UjmAjRrSkVjEDfa6
751OmTKut2WdHydv4veJ3yo6AUAud5i6biF2Y7S/14wKTjgtbz97wAYP6RW2RlDcIjVb6RhSosn/
ObgFOKaElsIQvyHc2GIl7itz4Ir2gM46XaetufVLCEuVbp40v1ljxl3lZI2PxFYCk+i9AT+qIFtR
W1l+hUXSuKYQiMDNEzdjQD7yyPDTFFu6ENeUzy1CbrMPzRgOMRD3wMbUUi03XpFt0jE8tUb4rXH0
R925Dlz7Z2PepjmgHep/jxOkdCY36bGe/OQ0A+je2A7G7WUw9RNHu35Sa2pB1Ipxmj3OpXmUvFZk
jaA5YlCWWku0Q4TwbNjoqhJy36n0R0QgIMjO5SmAnkPNMd6LvdeSOV4ffI/RG2GQBOMUHPZOIylI
arttAVogT+a8YXQIQSeIqVLd3I9WzRyOM+8Ypub3iLEHWtOZMyVjNVPOM6lV8GfCImiuGrkwIhIW
wJwnHJ2Y9OPQve3xTyr1Ivrf5gp6CzQ9h2BVBYJSC9d1H9p8aXZnapRCSaEPr5Z1O/1wFpGss5xJ
jCtnHMDbD17gzvuoCqScoFwRpgWpX9053SVtTk6wnLjocjGpEVouhm6NrJtU6jpBekIIdpJwrBSR
QZyKpXM5LDiGU72ZrjRH8MdLtD8qh/VQYDHjFIxeOkIpSR0sjlfjJIjwkTLOUC5ypjxX4lVJOrsF
x3DBNyk0eclTD5JBnoeIUIDI+BusxGQNM59iJ01JhXyv2eopcaCtFz4bY8fXgdjPaNGW33g6jx5p
Blk9qgwtc83+NIFCXRl9TileWvhMaQSEP/Y3QUltFzoumzHs9j70blwn/7y9IpHR2KPTzblFgq7y
1PLWTo38XSGjPlGlNKO8Ljn0GR/50xVDFfcwudE2yJbvptV2zFyLb/aAOY5rAQzhjCITics06UoT
Hmbfvwi0xyiOZbOQ4a/Ti57oBhY4Nxds3DZNIKAZV2oRLhywkMMx3JDHoRY2llkv0JIDMQB8w3Yp
yTVnyEMlIMFYACR7hd4u3sWV+ZRpnBa3UzaNKMDLZlORbIGqfMB6LOW9DHWZbsR4eFtlW74IjcfO
f/x/sd7/Raxn6K5HKt9/VuvdlEX3Vvwb5OnXc36p9XRh/Yvxn+OS4qcbprAARv0CPem68y9h67or
YCyhohO809+gJ/9fgo4jI2gEqEQTyui/X2o9y/qXif7PJz+EKaTjWPp/A3oyUAT9u1pP2CjPCBhE
1Gsj/QMq9e9qvWopucQhKr1z5vYh0BsiMNKyOBQ1ehLA7KDGQUEm0MDz3iNSd4hfvdYD5j85tF1S
kEU1pmZRDDtizOmRFh9eBcOw6uzvaJepueMwdAdEXfNgkwqgId3tfLpXtfsNr95DPtp3fmSE9FCu
qL2mc/djoUVfuiQ963E0Y2HlbJ1iwTOKPUaU7i5LZ/FA52hTtNYq1RCtZEHvrWxnOei0VwH1MKQd
Kx0Y/D0xet80O39m4BLvyw+aVNtxxpaHAIzZnlXsoiZd9iRO9OswyPYhT1vpEX1LuvsvWTb069id
f05WBPsZ9AlVyPBA12clLE56sz9fhcPbtIj0gXCYLQWvkCO6Sa5RzJy0IbIO/RLAjOpn8kKlujz2
4591752KIQO3Lp33w0Y3WrEXHuzQiUYsNpZtbrUpmAVGOkYVrGqgxyTRMFKJfARYlqT6eHxzgq76
6wQuemhDw8GCtw2rHB3EiKrLprOeGPN9lO2KbLLvYC9tjAoURGcxcYlNH/QESJaFnkA3kDrSa0WH
1pjellM9tuwDzD7khM/KXvSmnVChZ2/0zMBXgZDYYWGh9F4RfcZQZGcm7XefKBtawiammF5cGT5x
y1Ud7XS8JwkRyXTM6I/ETtPvQ34BTLv9uAX5RVr2F2dBpmEkFBQLi1qiB+KfEBHGjqU339Vj1Jxi
L/tIUk6ME16WDbaDqPOtw4xXarukzTdUPqgX3dxntmq8haWNhdMetlMSDUe62Tg/MhREmU1YTuRM
t5pZUzrHZzDFFFvMQtg7mos61Zuc8b+4IT/ph45+ZO+k7muxwFQpI8aDwwzNU9xGdYj8jbZs3lmM
CzpCBkWb3NZ6k24cZJzIc67JubnSwor4kCYZQRnViHOMDx8FzzHKuYDE2UJToIZlZENSRbvJ8MPA
kutQjHMObfmeEmlzlRRGSkulhEli2jOJGm60jiPjwSdUYhM1Q/Elir6Bgs1OVg1js4vtkc8TcQ1F
VdK3QHnrCQVq/GVqMadFyba23gmRKaKOumhz52pjsQv1ymPAg8CV45sarY11hKEDitfGSo+zVz77
Jriyyk43eWwH68YvUsxr7lveBD87TmBrsehEv83GLsZhBLmFSfps/+UW040pCl47GblE1T3qtphG
Dlq1AjeCXqxlsWin2x2dzArnRF1uZq6G9MVXZHLipkleatubjm5lLvcNI0ziq7pNMwA5pym4JYUA
aURUNkTukGTfZ/A2Kd9UkxvuBTIyVAeUwUmXLFH9M/racQbGF2P/5BdHvtUB8Erxe3TlsUEWvRoo
Ou80EEZzYTFwx5cXHsxA2shEadAWGd8QIO3Ktp8O9ADgwTttjpzXpMYQM6XN6NYfEyOiVh7ditLD
SO1RwxxKdrk4hQRrZdCeGUpt/NKK1hk20Blt5E6AFN5TX2diRpvS1+ANldkLgTXsYcVk7us+uKvF
Coz2tm+I+Jl06qYWM2CGgDvD0t6IIfiSZtGbXcR3RW7adxrOjtUYYOOiLE9KyHyDeCneZuibN3rS
4eUSOUlu3R6ZcbkTTuztkZWsurkPDg2ZgGM1bbT+2NtZcxclBG52GHcY9QyQPotY5shmCwPjmAbv
VQZp+GpEerf3Q0FH4O+b1CNamRBXX52fc75PPvG3bYNEASIqK/ZRTxuuUjLUr9QaNqj7RXN+mmlA
M9PU98oFpGJvP5mCUqgEWzu0Psiyx/dUu+20JxTijnhFhvFEKtGbtTkWQEfcYTY5OkZKXECAfa+O
rOuFE/XGiVwDvoKr3UZMSpjHDeQgkKzjy06U1xEquVKratHC/lgv/AzrRZZ21UJF3bayDHy5Te8m
yj/RiLmLBGrIDtNqRFC0IcQ3XCULEWQx1P88GHahsXwtPXw8aendwv46oNgjt9Dq74RGIUctKjs0
rqwwOvZUEPZFo6dXtX1iv0qhizj3Thg+d0H+0E4UOEN9wiAX3nid5x9NeqxMvqswPzQpIFg5pYlt
nZjxLnycHKnwVre1Mm8iaxBejN1TjuzryitgmbUzkS7xwTGKkMxz761jDN8lBBdko/1RomfZatQb
9kSt3F2G9qksCQv3lprxcrRMrSgPhqwfu8Y7igV0nCgDQydEmNNRcgglwFYt1Ei9Rybxiyird5we
m7DstrU541Bvsm3dOWJFsYcLeJq76NbgyTK25h+it1tcdZIsY6ZpemU9EHf0CN1luMpLzIPuxByN
iKpAF9dh6gxIpoZXITM08s45xmOd7wRerrwYiEwbW3ICrBAacZCC1VB7gCmYQnaSVKP4vuqdLotP
t0FrbTbtaODmJx9KMGvkF8klc2SpSrw/cgLUSNJ4Htd/qd/mslBzvcvmeS3J6Y/Y4ouy8anFAuKO
LJ4GMfZS4uG0sB2ukkbnNxmdqdrnzH0/wY7NAHOtqxsvBcYjtTssMgY6tEwI8cL4IJ59WM80+kUR
7Ee05NGPKIvg+UXeTL+L33eSu7wXA+m5bObpUOQHdc9EI37ZqruQt1DsWxTkx53T8tcj1H2NZu2s
oY2SdUvX5PJKQzFIGI9JCKh8H1Mefmrt/DLnt5D3qLXf3kZt93n/5I1km3x6nHqZ88e5vNXlMeq2
MoCXRpE+3OeJ+/rpzv+4qe749Jrnj3p+O3X/+Qb1m/32NX5bVY/Ca7YwApnS6TprtPL8c15e+reH
//Gb/Pn+Pz70Tx/azZHWuV6/szIG5rXZRtTlkuhEXsYUUvXV90GzNAd1R4BNFV+0fEweygCRUq6q
bTt/4iDhkI/sR7clyDBccKd6GYW+1Z9X24ohHhlEpBbqQbfCZTnSIe3Qy7gUW6+oh7ow7OSrqG21
0KNioDSsI8wd9OZQZV63qdoJxX99KhBQ7CzIdKuqNcRGcBndWsNAKzJzoATJttC5AWpxIYI/Wd25
OSZUSZ1SvDNP7nJqc1LyhMu2ulGTe75a+/SUEs7cYSD9QXUc1UI1G9WaQZ40Cj3GAX4+5VfqRcq8
9NHLyNcDTgiyQ719rm5Vq7/dSp/zpbAZkCgk0uz7hEGX9XdHXzgZR2246hOZeDlUdGkTz9eowBpP
8RC9hQY5eefupDo5ykXCYBjIrZ9sjRkyJpUvH8DNTiwTqBNi11sidFTvUZ+Mqw5lZ+VVHcQNUCXy
tzG7nzl6F/j+vJbqbaq1AJoCOOIjgNOfy+jf1zkKCvU9gtR5DOox3WG4kdV/mTOpfgbOve6R510+
nyGvmMNclrRvhuJKLSp6W0D2Zc8293JgczZCFtWkZqT0MuA/21aLD3RdPUQ1omVvt5pQaIgma2Xz
gHOt0KZ6P3vuccYpPDUJ0np92nTA4nPEmYdzf0+xn2Id2XMGm2OjPqWfdreNmSL+kx9BfaTAiSeg
KneLWXSM3syH8wP/+WvVJjWi98QEqDPh0VrNZZL+wkr18go1yC6i1kZ8NbWdqpavnh+o5cwg3hHT
Ii2hwDbbXTHiaHOtA/zS+kq19kfpnmZf+KhQ9Zz/X/VPKJbapz+GXvhfGeIXiyIp6rJUdoJdk8Rc
yd73yA7dRFxLK34y9c+o3ToU0BxsphcyGFR9G3WfWszy9HvZVPeed+h//thPm+rB6rb//aU68H6M
PW7UIaf2NfVh1GYOJYuWuDxML0fk+cYlhh8lQjc7/18h8AG05/b5weptmWtSoFWrkzrUzqvq+FYf
jpHf3wdgqt7o8pHDqoCyxDhR8/uvCm2XyL58pAXIn9RhQtkEVmo4W69lU1R7H17JoWyjSGzVw8+r
gfzVYpRtElan1BEXyYTa/HTbvOS453RjW5GOe/nG6gdQi26QVDy1Sv/n79/m/OmrBeNfcjOVHVQP
1ltC2nbO5OcMjrO2RMf8w1MfhOAtwzPQZckD25eHnFq7/PaX21yoMesCDejq8mD17pfNy3PV2uVv
vNxxeb1Pz42Lpz7VWs5hdOHViRO5aFMc1LY68vjF0+6kts8ffqmIsY61UaCfZLdQ/+lv++VCGDlS
Y7W7xoZwZw4l/oOo7xnKqB3xz6vqJc6nqqmc2wP4uY2SsymZgzqXqE21pm67bKrbFGzuv3qcejAC
5FFvCkjyf58fz/q4yzETeHI3Pu/M6lbfKPple3mCWjs/Sq1+3lZPOr/qb4/6/Aafn6XptLc75yv4
lATTEr9h98+pXz33T7ddHqLuRSPER1erl4X6Py6bak097z++aoUJ+veXUQ/89FZ/uu3Tq356p1Ce
8MmiRI7TM0dH40ErDoY2hER1rF8Wi2rgjPJ6crlRrV1uWxQ1UG3XKqvk/Eh1ulUvfnnob/eo1cCS
UlmgGOc92lkKHD2XA+W37fOqOq5+u1Vtq8er4+zXM8FiTXT5+3TRKekxOK7fRbt1DGHdZwvyYifs
dnZR+XtMYxDVx6d0KuAYtb144nQC0W2q3AfqwmBvlr5+qtL2aNVY98jvmr8XVkGz1tSeDD3w7wej
rDdGMDymSRXvcHn5W5Gk0RHi1yQc+0sxJUDczYCiXptV18scFwDOuuSY49ZZgNuAI6rEOppbaIdD
Xu9HeGE6MrSdps5xn7/w+XSyFDMhAkyqlnzaoEvmR1OXV3VhvSz8y9X2t0uuWv3Twz/dpgYI6rbz
O/zpeed3QDQDfnhPiC5TP45ltfDUsXvZ9uW4b6J0TllMHfBye5QH1/nGP97/6emO3c0b13GrldbJ
k5p6eg68MLlTjxzSut0ZU/2g7pjVIfjn1TiEjA5C/F0HiLSGQDFRwxuxEnY9l02LPNkxeneLa+IR
+KPLb2NigX4qXqA4Wbu4bQ4U7EibFiZiksC+GrzO+tZW8T2N/mtv8m/NYniLvaR69TRTKiBsvKn2
l2AS75UB7EienrcIC7MDKoZSUr6R1ZObt1qKBTCaHomNFkJuBibTYpDJM3xrGKZq6oz7TutPzSsE
Woz7ISPDWkMsYbT3YSYIbx6RthPA2KzipUPuHZUEAYHC8QPA2LqdIgJZiOys+CYQYOkWu0CSteCb
0/eExk0orTOQ1bZpEOVqaVT5BqpgFMJXRNlTgQ9gEvsupk8X8SmVgvl2iEKqFA6B4oUg/DZAflAF
FC1m0iXWSCxWWH2XfdgiRCIjPdsWVvlT0/07CxEfU2VI1ZX2kWvTLGXr8baK+OQZsAQHJZRLYY4I
Lfd+iJK3CD0t2dpwzIpi20L/7536wcNL4CE8wErOrzqgVzFIjCi62x7/Bp4xsbMTG+pL4GxpPv+E
rHq0NTwxZUSWJJPkfjunxX1d4r5n3vfu+vBkRel6B5D068Wgfk0YrHXMyBVbu6gE2wIfnUV5bXGS
HeTJfE0Ht6XdmgFbJvjVaSMgCYVzyBqLHJrB2eWQ1XdjCadG0ETwPTy5OFcrqFqrYvC0fRpSttAt
6OsdFU+tMB/HsvZO9lxbG+j1xMi2T/4SmBuX9IOt5fmPCendkIPh76HLfolgsadILb+WKE9WRJB/
1coCex8EjRUnqOSEje6GXnax60MM5ZWJvTaKxalA1rYtBph2yAP2ni/NkXRwqwVvXDVZHm7cvL12
9ZYwEa343nu3xdwCC87Q+tGSoFCuu0/5rL8x+2RWKVFlWGQOE5YDvi76oqCgzNQjmsn14YczZt7a
t2j8Z5pzXROMZ7oV+QWc/SNTnvWoN22QIytp8ZwV100fYj7U+2M3dtXKPNJd1LZaFX+3phACFAVW
pB6H/M7qQlIAHHoVvt58X8z2Z+7b7TbTna9WQJunLX66lR79mE3xI6mm4hGmQHJVwArdOKWOvCHW
UYxSK6ffskY9eEIb4D2OmX7tjsxUAhLfyzG8JtujPYwY2aaSDltPyvF+7v8K3bi4T8f0J8R0xCNe
tU0a/M5gEW/nhohAZ3w0evFjIRf4hjNFSgWhH/HdWN9T+FNozzj9N3X9AhQJc7nfuGutIaCkTY62
VD6nffS2dA5RcmbGWDVLtk1gvZQ7oxzbdeq0qORpJSTzSzi682rpDHh/xqvmIWMsNcw4/oCs58tc
EZRsRw+JyHHfAobaYTei2ITjaTCb5hq1VbfWnfG74TrsJNSI51h6/TX3XQ9w4A1ant45NrwfB16/
W+oVmDD36xxaOSQj2GVw/ODZzcgqWs4YhmCfTQSuN9lLhAoKs7Hyf0KvBRI37qtgXq6RVz24dXqi
HIvJ0j2mDnNNPXv2yc6hUO0VDbuf1iDCgLJPpfRQGtQ9C9veW2b6YHhEDzbxLZc/x07JM8WyEvI/
buf6sRSN8Y63vhrK57GIgo3lRYIguUDGr3DV0LPTmMCXbni7TTh/M+zh2R9zbZdhK58MTv4MMO9z
Oz+N0Dy2pgYk2wKiefCsDsBbzVELStHkQ9vfBrsUV3XwvCB5tLGBYpr9ZjHeWRH4QTbOYpy8Bo++
lQQPpDluyyYgJ6/v2s24VKcmk0VyofEjlDjbyAKymmq6tSYt2MRWyxVi5rqUhwjvaAAgSaXsgU/8
wyot51APEc6OeL0ElbcfTEna1S3qtEtx7Bo8pPnYF0fCum1oJfgGNZ2jPCzRWGXGPO47/lQMJONN
UAGr9Wgy7yqaNrFfNYe4nyL0y2BWOPNzBPbYGzMKu7umhMC5uGj76snqNp7/veromRoNraBQhB8a
EW9oPrDOmA/DaLpHsxxyDihjN1lpuo6QShd2FGIDNJ5sUdX40tL01GvmlTm/1W2l3cpI1QzT+M2o
af0aYPBwpCmHwg2/35SQZYK8l0IBJNN8CAiaycFsNO3JC1171VPvf5bpMI6fQ0AQ7KgFFJre5GRl
6Fq1NbFyUo3fdHkZ72HWEqJhwtI10+g10cvbxAOykLYjmZINXEZq+TeGNtwvXXLyGykpC5wfzJj3
bU2x1o//h73zWK5b6bL0q3TUHH8ACSQS6IiaHO/pjThB8IoivPd4+v7Ae7tLolRSVY9roqCkkM6B
S+zce61vnRmKg+uP7HHBWI9BqOefAfgDyiqdi6cTg4B9MVi0ncG0yh5uZCgJdk4sDiufdgjM3ePB
QFy5GHgcj7r2QB5JufBp0y9cj1AZM3zSa2J+klcPS+xam1p4uRHb6NAHWjE+drpdLDvtpkzi8CCk
fTOMAFxJrgx8c0PzCJu+IB2k5xEvHXddj/P0ZiAND7H1Qnj8R3jF4cIl0PBT4yEeg+bGB1awELnY
OkG/bxPOEEHQm8odIlwzpYtOel0VJ9TX7i0okH5fWYs8TKe1sDEaK2xDPQzflUcid6SPwC43eFwE
Qnl5PdphxzJuxnA6y4NI3WbZJ9TjHckfmQjzJXrVYe2FmJ66KbxrxYjBKbWppkuA0mMGOtjQatIM
ENjN1skHz7hGqniJ+w55xYvpkg4+Qs5YNQIRaQBLVreHufEjJbModKEyHOfbVpuHlu1RdkIHdHS0
tGfil9TWN3ue+kSrlkDFvky9DhTHnO6HUbsO8WOusgzaJDeJmCVR20zApe0d+WVEqTGkxbHXEmNN
yhI2oSFNMIr3j0hId4bK0IFGFfAjFWOyM/ceSSJM9oN279rjSmI/3OphMGPHiOrNMFzN66S/Mo1i
uo3MDZ3hJNAQE/r6RWnecPH6coPXSq4FVpVFNb7SafMWnQzeCjT4g6m8NfNazkRobIJ9ruCHgrK5
mlLUquYdKgkHUz4JEEPDCzWx5+RnqCNlMR14KzEJblFpinDEM1w/d6gvcL8WXxzZ7d1WGZiICWR3
g/d0jL+gNNERPnb+qcqaWzGa7iaQndyhZvsrSON7mYLXQRCjY2lCNFwnA2WSIe8C9ZSy/5kxjWBo
ElicRoErTJ6V9qL8oNyGLXuHUTtq2CJP/TyrQlS5qXPqFr+hFGM1zbM4uA27+qjySe2V5zO1Dxqy
vlmUS1Emq5HMlCTpSeJtF3GSXgvTxFnft4+ErrxXJcShIrXNpQvKqQvGc4cMIK5wodtOM25htWAU
R74Qt8U+1K7JxymXI4ZhHqhqL1SL2DlqSV0d7L2oXXlic8GegRBe6eHS8fUdeCJroz1nvaBQz938
KEKG6amz521o3YWsDsrZs6I/EJBLhGo+HvXqOh50HH5p/3VqrXcv87oFuTTrMEI+lFpnrMPRaiq6
XaR1+JXADNgtKJBcuuO+97wL/m544uVezbPCkHkn/rh+m0VltdID0N9+iJ0ZrSIrEIufWffX7YCi
mDqIqirZgsyFue0BbijdniIcSJU2oBA1G30ObbJu0mmF6IVBaLBzteBLNlaXGs7xpcnQcQ9BpV0R
37rBX7Gxg6IAqgyZx9GzSxwOG6uZtyZ9uYxG5yVNBQNCk0iRwnZK7n7nISBYCfbeHnzsbYQcNDes
rdXNLl0TgDIuNSKP7f6UZBNpG/EcOycex9J4U5OfrAqJSjhUXrIppJmiLiWVyLaeS6TNixbNQaID
AddiMMROz+vTmBDPksQxEAm+dLFB8f0PYmofMJghyo+uW92cK3SSz50sfc1SdVIhDSDpzpyfEZVF
a0gw4kOOIcjfJy13IULb6UJq+93QOl+h0vXPgJOfSjKNF7WZvIWRZq8AWaC2UcWOvCPuFusCKFk8
Ar5+qlH2MCA11jDp0btmYhVkZrbUmrrfADxsll7pA+KNHovGSu/qpperNEmXw4TYKQq1hywaw02t
k16Uk9KmO3NQqjE92UFVrvWBiGWHa2nLiDsnr3GUjtPawx24sakHqhGTi4MwbQl6fTQCgCvmpTeB
t5cmYJFi7PCOA8giMBjSW2JsCUgad/YUzekVACVtoi5Ci0JHDEMPFUl3VqrCfNz5N4L3zQaYInMY
2FkN0UNsM7A5qwCxikHoiPA3ufRaXmcNXoESk40PfHiB/y1eQ009JLz9Dzh5dn1cNDz6wKfHhuZz
4pxiHXB62DbyKWW7FPmM8vOZRSAr0OUeErapKxHB6EQUmQSRLSrGYkOFcduO6m6V+qjHqIOvQGTa
QzKHUJAfBF5SKjB4AUHsbBNHnP1Tn2DQmTApW+ySwURuU9AMSZqOuxEZdmqj+w9c7LHSIqjPC/kq
jbrKvNTbOIOpwUQjPqGoupsozVkbEG8FioxFvUKdBnEcKfXU8MBxB27AyOB9zaRxCFwz2Hhj8qhH
Jss8L60+sLWtqwKmI07gHar8dujrRye8DazmMWpyYqLJ41nGzowfsfdcjcqv7QU8as31uXgWAVUx
FJLGbjEmNspcmFByMAa6j0FB6hRz7xtD+DP+iwQoNYMdjIg498pCIzgZxpUhUuR0HsWMUQkB4XY9
quA94VwugQG72yKMv4W9/Rfz++38FfeR3b5IulwLz04eqqGnGzY2O9mQQJcipcafVEEceRZevemU
S0zkjBdqV3HZyON7ibnp4Hl4w3lF3Aq2IAvTh+Vh+SnVEfRCOXFJydrcsK8giKkOLm1OyoEcujnc
Z0KDV+HCEu3DJNrn1PDFJefsXRHjdNGHcJ4I5IouCPFgcZtkG7cy7yJnnsHaClxMM/cgxquWKOJN
bZj6KiwH4N+m4a9VGyVQOpr/SY/99l/RFjuO+VsQ6Opb8tq/Vt++B4H+/W/+kRYr+S/dguZp2LbU
TVe3xf+TFvNXyiFbz7Fd5E62ABH6fzmg7r8c6AJSuaYlFWgJ/tE/ymLT+ZdlsQ3S+f+Eg7zY/O8o
iy31SVhMbqy04YpauuGAFgVv+aOwOI7oWBmTWxImkMNcxMMwGV1JwKVDy5MnmawBIrssnhMaZLMr
UyPoBkJVtjM6DFop7DvWxDLieWRDE1FdjpElFzk2zdUYq/IoI4RpG5SRQK3rxj92WcALIO8WRdzx
nOaiOdZptWTwTc7ZnFPhvzh2wcRaNjBebJtIOoeAHVNr9JVRBq86cJltrexLL8d0HxZiGaLEPtIs
JxnT4sFzfIqs/BuilmnL/pStLIe4jImo6LL62RrkJS84LAPaRpu8WBrOLs9qt8NQNitiJen+BIoY
P91fx4F3cUySX5i+xetq7oR6Ff21ydNpIsqtl0p5l/O86X6FP7OV4H69YDraRIZlE7gFFZbnypDQ
5x134aTD3mn1CdgUyZfIh6+F77/Y7G0IfWtnoNjJQ0h0wGFM6s1439KuAFGF6anhNTkbFsulFWGD
G8oKfaOvf5l0XiAZKKFJyLu+F8V63sLekRD4JSw2VXI2K7tgasv6WVnGt4mc1GWkigtEOWOuE5b0
duqVSEfePnX40uYooTSxjggWBOFuDPRXqIpsai23KTZpmuoLm1eDrb/HPV1Hs5DAEaLmDrq6ubDZ
+nCdRfOYCkqeaaAOl5N/DGyiZRz/DXpAsOC9wwKNQrbqxI2MaRm7bhywzgZUkkD0N1cQryg7+h51
SPw+ot9NFHxwHTK1kWNTRdmZWva95xELompq3roaj7JgxXSj8s3IJa4wbGer2GbjKaP0OuCDQGnA
0VHNucFQT09M3GSavxhNdfK69kzvcU7iye66kNI9xOMIFR0ZZj8r5GOQ+6Nf72OHasFJT5QvJ6n/
VRXpNTCmAwwUXomktgGn56LEo//i2t5+LOxLoeFui/eJad7EY/xSyg7uXJ7ftXG6Vni2HmOaA8Ni
ShtIOWZAdEVMkFWqtB2I3FniiADXu/Lb8gpe9dpTeOdijyNn+7NguiCWNYrdIjWMTcpoBxYG9UOr
++SlMh/z6SSkpHhVbc7+u2GGhvgWLE43QPLvrQ2dqF1bVC5Z8v2w73SgKGmOFXAws62ZwcZVJcz+
QgcfH/n3hF1jRGzowQR6+h45t25DOhqYsHXuGleepQHs9WjB448/j85dW9X9lV2lp1THCz0VbOlG
6BlUv/Nehh598GgW7En78B1Appem2R694s5zJge5dVNe1ba7i8Y7yDz0RwejwZ/u3LfBWbEZhKYE
Vmeowm2TIN8mLYKhRBqdALuQc2cSsIZMPeP7ly67FghGMUtNXHXhvvirgv97LS9mEmDAJ9BZsehs
inlt0wA64GDHGuEZT2M/oIDUu9s0VNqKJt6iU1QE7SgQSx9wti8NVVVEjVCXWhqJhj39fZK0hxN0
T8A7QFvAlo7+OjAz2jthYW3TnFYf0HpoVMmtUyKNT0OE2THoOy82AU+1zbSxAh2K+eRuPBc/bZsv
vTC4y4OScjLIKKrhGkVNSk3jAcqc/AzCkfFVhQeNWvXQ37EF2XVAiHQ4IYB2fJfmQ0nz0B37Szfe
CDM6Nhi8F6YZ2Gwtyfb19K+kCYSk5MrHSWR3NG0IHgFbzTjEs4+wfdQxGjpjnxHT0jkpMVgFSq5k
ICe0EFO66fkCZtkg/29FdRR9BAVXm966eGBHNEI8Hx4jcqFZGyBoddLZmn7TAPUJb9SAENg14EHl
nsN7Q1X2UQjp70ntWCmyJuaFXxhDe9SNAZJVguocL3uzm/LwaIX0g2IvcpfcLfFJJsnS8MdgT1gb
5KlebpETDyw6rKOjS1QTHsxqmc2G/dSs34WqkaF7k3bExKYdmTlJiB3iWqNtywYgLJaxNoMzkzIl
BxZlRRzxcZqtol3WT5cmMjLErjnG91Gn0kL2xKmg4KQfGZRufAJQ9uS2Ez07S7nHsSsLsgHsM7BD
HCvZCOa6suxV2DBV+vgW1fxVPn4qp/dARerw8Zu0IZWEG+3vb5nhrjnG7WyFxakx4RHvRqZt//xY
hvAdm0fp5tPBt837XGcsprXBbjQQxVeWuBlMVCQJmtMA6omtavPw8VMmUPJb2khIQCQxok7deyoR
aeYjIxoRPXcJf0qBTE+zJZ0dWuxCH61rP7NIWnOn84c506dPuDeYUratwvirTedy0M3/KUD/SwXo
DGmn+vvPzW2bJK/Ctx/Mbf/8m38qUEf/FxWkg9dBGvKjyvzH2uaof9n4XKT7t6/NVN8VoAbWNpOK
EKmBreNtw/X2TwEqrH9JrHIg6HVb2cJ25X+nABWzcS1PRj/P9m///m/Scm1TWqZlSMlDYOpzpfs9
ht7H3Do5BA/vZEw8e5lW4ZUW5dGxLsorwIHGygaMvA3p9px4NUNZESXZcWUMR+7aQp96FG170RpA
n04BwEXJKjvNb0fQDcHCbTNkS0Z3rmXpkJWWlbMEzFl9d76v//6y/ytr0+s8zJr63//N+HQMksQZ
x5S6bnGKBRYzfIDfH8PQYa1O5NBspWyCZVR1tz4QJNL1cDboFhBQ02xY1Zzwa9WRp9yPdPxTRpn6
GkfITG2qtL9zG74O/9v/lv/iK/36G7HAzBfYgO724zdqhsDzzKKZkTssM0Y0BGvijsvTHw6cG+T7
i8eBS8ElU45jIfxmL/Pjx9S+Y9Zd6VE8TwblvpMz+BtsukAefFK78Q+6n3mXqYZHIDpj1/Zaf82r
E/KdKgUoUSvYJoNtH6PQcra//27zOf/uvvr4agb3KF5KwZ1qzWfou3gDWXbCDIymZRLyRs+Q+lQL
vlqmC+rPuw8tbFG2FxV/L1L/jdMuhRCukCQ4WMZPmykviCPkwDnILWRMvHHchBg4FJy/P7RfnXVh
Cdd1lO5a0pz//rtD0x2IT0Ycc2g+IfYT2g1QnDYZTyZhJL//qF+dxe8/6tMFti3Q4T7o1y12A5d+
GnTzNnorophJt7LY65nBCv/n+fefan7alH5cPEc5tjTZG3MDf1oUxiC2HcrUZisU0SoBFr6dm+rH
JsT/x7sPHoeL92lsz0XR34OxIdO+hB8N425RaCpm/oFrr4fBDd9NwANXzAhasQE26qyctiPNZYhP
pWRX0MGUXRNC9l755rTVPAH/ZuiWWeW/1wZm1TG+rpycHIKYVBljFOEJJ6vf3Bit9mKVMtz94cjn
E/rptp3tx7pBW0CJn25bp/ZtAWOt2SaCKGpjCG/MBpQS0hXU60F30+hgFPtOW6vOva8TUusia7zu
s06thgFHpZ3dEXBRLnQN9908DimcHNH+GNFVDWm6dtwsouvQhQCKXCYyvwAn3hXULmXJ/noSJtnI
FvrU+muYUgWBOdV33jPAc2j5UXvSRPT0+0M2DN4lPx+zY5jzYgV24uMV8d39HLmJHU+SKPi8VOm6
badjX0bfEHjmixr4aYQkZWodbdZQDbtshsBq8n0OdtCbcFNMkXby8zeyskmM1L8IQO8rCHlfAg+8
fjgTTl1pbOyWyFGzsSGNJurexUvnIrPQnOAhHZAL9YomhVa2YilYzZouxbHjATGjO3tM3bpBCM7f
WVF6M3QO9s7iAaSKEaMUypgBkvZ0Fo1OnSyXZJ8SX+ouTVxrsFvLQ992NxhNH5zuGA8wQPKUrMLc
utN1+eDI5K6KpNy5tgY4NmvXTQeqJqdUiwFQVJamNpMi3C8XtLtbK3wkntOBz+c0w4ZGx4NJqEir
uiv2+YsE8B2RaP3XsWDAqxUZ+HmfvLSJil3FiImv1QqpjLYDJXxv6TQreq258vvwGNdWuhmKhzKk
RTlaNOfzLgGXV2JZmhoE8rLCIN1pt0auAH25X4NKfs1VdS2tezuviVwp5YuYhSyT9QxIxV9odJxT
WmK0R0170Tj8J1XXPti+AwBWsnnLU1oGrFfgaivc4sH4h7vq54XLkfTb2DJYlBhKfVpBhtqXLZnf
zbalmV2kA8GlMRD+cLj3Bho+fqAvvQT48+/v5V9+Kqk/tPqkml8EP67MbsXdwZCX167+WJv9TZsn
721lX4ZJe8Ct+xS79vPvP9GY+3M/LhiEX/EmMFzDdenxf+rfEd/RZVrSNtuKaRRYcxKihuiuYjKz
rl6l6iaSZY56wxiukNP17z/85wcXRwNyAd12Xd0EePDj4fotPY2+yzlclT8XKCiiUWh7a4o1yCri
wG5NaW9aD+fo959rmL84aEoOR9ABhYjw+eqmuqexPeI8W626uDxha8IIu2Xij8M+zsJX8tXspezI
ckmC6QLNezaRJ69294gQzfjTt/m52OI0ODRRadgaipLox9MAWBm5beHWtBCpgvR52fBJomZujsDF
GXkycSxeaqV3JEvnVzFA5gRG+DoN+vsc7+ZWJvrq92fo5ytjgYlAjqw7ipqfsKgfSoSy9Cc6CVSk
+OpJdmjDTaylAmnEbBIW+AinUixaV72pXEv+8Nm/uCX5cNehIFbEuOj2pw+vzKgz2BZzS4IXcLoc
dAPYlWoM1vQdWcY8/6pAS7mIYYZ7Ztj+oWb55eezk3DhebDtscxPRctkDDG4XqqH1KmvTauPV0YP
L24GHqbKxwoPBymkwRim9drBl/2H+0H8fPKJ6YLVIQHNmgat/c8nH/Zn2Kl6K0yiRpJEWxcAQjZd
2D0W/vje1b2NOiT3GOYIn5ojeUrN/HZUnn6qEwPFHZEP5GUQWOkQtRC3BlGjhB4teKZWje7fG5E4
NxhkLpSBRKei4MJcfC6n4D2wvGGNBcb7wyF9lJSfVxlXqXlHaLrs1T6dUt/SkN4GZs3kbXK32arx
24uhvBRdJlSPhLQe4sMRt3Ym+YV4tuLdVDOjS+S86Kbs1mrdfhUTZaNNEx4w1qovMK7Zbu2uJ3IP
VE/Qtk4oyir2PXPfWs69LnIaejZ59oM18vpwTy7g9Z3MOWDi8XyQFqshSXY+5ygPg/QPdxGElp8X
VnbGEFcUQxh20D9eRRRIZKQ4fb3t4pqYlmAXKHyPgTbuptI4dU3JKDmw9gGymmWbZQNK3XdG3ah5
2Gx1raXt2BrBSPQGci9KQevFtCaGvsgP+yh/TocSENm8mZ1Vbk3yl+b0D1WQOIckM+p128+1J5ld
aQHrBfEf4H9RmEu7I77dZ7pZeDVinXB8nZBs06e2GKF4tbmCJ40u1377/XryUXH/dAN8dzY+rXF9
k/SWj+Vm66MRoMU8VoT+GCS+qbRfFWR2rVmTi+WsRLUN1E6uqMUS7eFDFzVXv/8u8ldvWTY/FEi8
AQz1+bWDFMDqR9nWDGoZ5vaWMx4tET+1nru2S9JgQ9kp4BUtyG8fsQjG8at0yGNSy4q9ayU7ZJAg
94kPW8gCiVedjUflEqBdTdq0SOf6MspAm1vxX1Lwn4Rl/toYLfIin/aXV5JtwMm457+9J3YMwQu6
DkKdcxq8xNMTgBu+JxnCZ08J4m+lt5Gp/ZwWsAgdl1AG4gWGbYy/jxHTHiAYxZzppCAvHXczuLNW
QX8yLe8VmtSD3UbUVYW7Vk351DY15FAyXsMSNFflo+WNksMfzu3PN72t6wYTRhuOCu+PH296Jo5q
7qvWoMHjV98DeqmRarTIJ/ZTv/+kXyyStk6x7xBxJ3VeUj9+kk0gm5+2Q8244dw34mxZCJ1FZl+4
1U30C6oAfjYkK+3+/+NzqQqZrCqORv/0cqoTIuYRstZbgq3eo6Jc8km7ssyvnT5IAeYwo0oBgFgk
af/+g3+xzaEHx/GiZ7dspX9ulpSe3xbKk7wWMkmAImzv1hmsfdzUX4UJAGFyvJUSbbOwM4KapD9r
oUa6N8g03WWcoHhXzpsF3GQLkcNGG19F6zzceDY8ud9/1V88YLYOBhTMPAUlzYwfr03jkw0J3b0G
ROPPo4hjXkevINCvB02CNQvfa5X/qYn2Uah+WmHoNFI3gEw1JcPtHz+UOPd6CEOeaqNrLwRXMlrR
Vgp66mSrE/z+BpV6XWw019zRWboVnoOwjXwOLEVE7OXW9WBWWKGDppuZylBrw/E+NPojA4k/lL0/
79G5kJJXtuK6WPrnkhtND1rGjrWwd7hn9UJBroyxxRCRFC5lEL3//mp8Zn/RDXEAf7GRseYT8xP7
K6rxwBlWgbJnap4A794g2dQIHCLeLBgqUFsZ4w/2/vGAjBbHmLeIJCQTZFLr3vPTpZPWNkr4bqM7
8WGaGIz+4Qv+3JDiC4I6o/9pKfA8ny4dSQ1EB9Yxd7ZmvbKqMDK1mmgTF/WZPfu3IGRn0lnOxhbs
ldV4V1g+I/epWKsKKTWr2DsI/n8GBv95L+5XKwy7E9YWOguO9fmGavzOEyaJlPgf/GijpwyIGPHs
cZ1HKwbf6lI3sLxgiOkbv9N9Bs7FvhA0cAlsTq/HFAWtDO/MYfhGdGh/1xr+DTK/+uJnR1czp2Pp
BJeJJ/5UumVLbpjMtiFF/oUo+sqNjHPjMGwL3cA9T8WcVwgBgLV9tCEWu91TXZ6zgt1ZONBd29dN
8woD7Bn9NAkOZqQeRem/TWW4jjsj2GIQGM6JwWsNuXZxYu5Yl9QAv7+MvzhfDqm0NouiYh9jfFqR
A80JR5nZ5bbz5dKcQohG1tSt+6zFEtjK+zBob2yteo/6P+4YflFrubx1lKsrQ3fQlvz47IeRQbu/
UuUWqZtClt1au1DzvK3wzJjQMtvY91V1QEnfHxKP3rJplvIQjOYfHuxfnAH2sRItzjyN+GmFLgDi
NIVjlWTljFeVhVi2jHXwMD0ccxUYr4OTGZcxz06RJeo/rLm/2LUgvzHppLOBVGycrB/PgZiYPpNf
U24bFH6L1g+2wslxAvn+CXOFWIeamwHbmPZR5xOaihD495f/554rn0+7lUgI2wBd+OnyUylljRtA
H0vaKV0WsIk8eBU1ge8RPrtK/+MRsxUyOaZPaz41pe66ClQy0MNPC4cTW3nrTwaf2aXuX7lQULWK
xr4eaJhtwqa6S4DwrYyhdO816SCgbL03k6iioxq8cusP2Foj7TWL9GDdprB1+zAke6I3/etWEKpn
lHDVc0JZGhWECEmwwjrESRRjJXH/1PFJiwf1WNPeq3WvuBNB8lSP3bhU5HK9NoPLALtObgin7Jng
5JI3kU7LIRvCh6wp+nVYpP4uFYP5FFvWX4QQyjVi6ownnYwb35j/I8vwXmOlbSNU3kLXb+mkadi9
KCNVLx9DF2UzrUfv7IXJnBdsaddS76qbSZBQ0/bmDUOl8qF5N3MHDerQ2U+O+dhORvStY6ZS9QIJ
U3iv2EHckK2rnfvKI9Yyzeh3IHF0ESpjSfD98Ri0hA+jK3qsM3iNlJ7uM3IBtB4KiXAjLOsqc5NH
Kop2X0X+dBmEjqqmNQ5N476wCYrPBdl6J4cEzQU1XfY4jNG9XvntKiUpY+OiSPwyB2mlYzO8WrlM
WDtEvAJPS+7WHA07kt5+F4XqqwiK6aseGzeZk3xp0lDbZCSFnkfVhud2aN6KsSYep+1JdnHSHM4i
2h72ewQOhDBe4TMkIMHCuBpxOpD+tg7xSKnErA9TXlDVt8lTowEGNObfffyRCiYHxRYeMMxg4YVa
NLw0ed4cRlpUH39kOIU8NI7YJlnYn6L5l1y3ur9/+vgzD0FD3VXeNiTALYpNeaLta58+fvqPX0jc
7dZFTz/UkUW6GVEcoabIw7PXj+HZt2briT/CSPbi/IieF5uHqzX5sVTVC6wvdi+T1xywrLSHj59w
qyc4BIS+iDt/utJI0rwigEjkXnn18Se0WcarMImsnTPBtcDQ22SevP6PX8oMNibV9UWldbCSdQzl
ltHHrgazQ61ZWA9DbAa7RqVb7MRk6fQevqmYLRWq+/Jx5ApsAuycuBSld2eRVW2MmfGkBXl+rMF+
mhrlql4U2m1TGNrtkJc3ZME1aB0y7RrcInmHYbP1Bs1cSV969z7JAIegxkH+8duUUvuMPWXV1sO+
wr4HPlLF/TVlAprqhKCZKGyv63il9OgosIjjI3Kh62pDsu+K0lsapZ1vsKtGN1beRbPLFKbkiOJj
Gm1GH3YXHE097I7eVABlN5X7mIxRsi3yQpHhKDATR7UG07JJqa1QFdrD9DhaBi0Mv5vOmeZNjyIG
X2EZ7k2qV9Vj+pLMf2jVQULUasbDUKhtyTbigZTG8Q53JyR1o3wox6pc1TEanWIyo7Wdz2pItsRX
dh2aVx8/UUJionYWUOHDjdE31EjRaOJyLCe1wXP4YiaOPGBLsQ9pQMrYBO7Farz80g0ILRltVluJ
GD7lWB7m/vBCxI5aBNInwRYl8J2eZnBVumsUYPXanThst/Pchy7I7JU+OApLGR9M3mQCqqkvzvgi
p+NQ1JtakH5CrC7Tc++m6br2xR+sZ3TXR2PKsiu7F+Ylr7lPcgE/XavS5lzDLLfsIngL7JS4NstH
jpjr5Sb3ST7oavQ2Udakd1Pa3ozOYH9JCV9c110x7DX8SM9yeJQS0Y8ZWmuz0GjaZ1GHurJ0vrTB
oRSj/cLsfdiAL2t2tebHz5IwqHr+c9ukyk0KLNQdzgxEknn9YCNoWYpKjLs2AL1aTdFjNoYvLCTJ
S4aWLiniu0jk1bVDIu5jQMiiH6aPQ9u3N6YTnoPxsbBK496p3PwK0eYDtDjvQYZTfIka7evH7xIr
DM9Zjccv9fBb9ZnG1aDvfcNLZqF827tz51/GxkJJGUzWMWH8vCoiUe3MrG1WE82lXSGM8WG20a1C
SNLMOvPxIbHwmoHV+msg6mhZkuNwh9HROLtWeFvVXX3XzL8Yc0rQkDti6fuYVPJO0vInxOjQZ4L5
4PzbqG2iuxAjod3rL+4cLlI6g9r1tvuMyC9m32TzLAoimGGF7gw/Dv+qv3Gh+12n9S0vH8e69jAP
XDsSB1QtL4xEcUYOsUNIYcOIqMe6wYJnn6SGnZiARdJjQn+88p1yvPr4CdcSQuA4IepTizbjAOq3
GpC9YkYLruzk0S19H/GidGmN+eII18hAVkbHRpXg4W3NFgfb4N3rlu60c8dUHU36a3EREE2l8qNv
xMURy6sOWjtyt/0YwdGQ2YbxeH0jQjSN5mCpYymc4pjaFnepmlDYzy+73OJvA2KtsRPp0+XjF8nM
xohdML8kSp0st1w7viH2xCe+TmFztIMmXUflt1zrvtqewTuHPhsHcHTJlm2ToNqwsyUnTw3r0ELm
bOi+v5IZeYtZnh7ESEgk24iFtHAOd+7WNIu3MI5v4xgPZJuMwNjCb9pMPYa2KbXeWgNO5ltQ93VD
vc4x+k9iYvDtRac6qJ+IkiP8qHqLupPFe5wNzHJorC9daN/q2ojjKGxvKOdX2UD/X5GduMBA469K
akgttU64e5/E2FxPAF9pS1wlipjzgAS23LNo26uFVPGTQ6gC1tyvQgRbqw63IMe8jgS+WHtHJndB
Dvk2NcMcUZEvNd+jaFVOv6wQyw16UywZQyOG9PMOT8I0Zx+UBzZD0cHIp8d2tK9Lu5tWBklvcTXt
zTG56bKFhcMkRNe5x0dLMutgbMxs2tahth47AYHAxr/MuFeNc1j9TWEy2x5VZZGtZtGBTEeiQWtK
Vslh4TWc9np87JquP9nFQxzDFLYjeRtZOtEstaVDL/GoCiT9Wg/vYR06Xx0jgQcbIlIm1+Imc71b
e5zKFdAHY1tHVCaans5NRrVEVc3j6VwlUeusp6lvyJFP900NCc204U9k2lU4DK8huGGZ47vWq5ED
Mo2XrNAvtCy6JUGQmS5WamLv6dbTW9CHaFA7AWeJ+4t30uxcgdhbVZWzITjtLGI9gkStclAT5rVe
aZhtZBItO2C0iXgWkA8AH9B8ltyq4D+KNWy7el0G5aVXWoZRy6gQA3bdwtM6FL+5uEiNfURWAYTB
modY0WZJsNQ3DVzdKnfMdygPOglmOWFOk3uJu+lGr112yIYU+GZIxRVgE+Ks8Xexh5eNxj9AQPjL
iy7UIFYQ/wGB+qyCrj0MwewDN/8PZWfW2ziTZum/Mph79pAMrkBPXWjfZTm9Zd4QudjcyWCQwe3X
9yN91VNdBcygBygIlsp26rOk4Luc85wYrm1NykX62s1zdw89ODCR+6oYJccwoltdfgZZ9iWIs10M
cwX2mspi4fdqkwOiWQOmfPN68aOxJOIOjMDus3NNDYQAcUjK7IAlAYsiZjvb4A8s72Re11jKrDuS
D17nRIeagy7OPayd2fZ+oqCJF13j5hvlEULe6J7LruUB4h2CRTN1J5E5xSozxw/XMoytPwxXJXuB
8R2pCSb7o665Lsne35d2ShLaPTaNaKl92+jfFRfATE7prZvUtc/Q8WtctKuqkSg5h2k8Pr5qU5N4
SlJlQcMR1KSc7TDH8ihHQYSfT5vLvM+1pDwWgWMgw0mOYUWqR2P6ah2mYbWqTWbGQVateiJsjoGO
FQqPltiT2mUE/3hQ35GwsotPYhyCLbub5mgZRHYN0mwweeXNEe9pLXHjS3urTX327/9g40zyeEfY
kIc0unxKsbiPisF4TXbD47kn5ViBx8h+sxpIj1k8pkeP3h0McatXPRJ/jqvYxN2Yt0f3noTRwBgh
JWic130aXOo839kx9oo2Kn/1kF6I9M6bRdnr+qjvf4Q8Y7kQVthJILrpY4L3bVcT550gdEDdPuzL
AMX2yDUTHElmHgLlIW/2WgPXv96RBJUtyA42l8K32+Pjhp3sxm/tcKcMAkzbMt2rzgWj3ZQFSI8E
7UWjguqI+/hdGQCf2/u9x0O04Ke08rP1rEpIyk11nMukOgbj/CNwKZaERtTHIEqutUdUYB3NHSkp
979y07b1Cq90deTpVXtg8yu/K8U+w2uXkvxzJMGyOOb3r6wh2c5u0u3ySn/A/6s33IvAFnODi7jb
OJX1VhWwJkzl+ovH41kRclQ+vhzcjMRqInqw68VHsAWQP+9fhcm8M6ApEtTqbFrnjgCR/dZXDbT7
XjXviWxH0DP3uwQcF0feUgAAhEvuT0KXB3SrMNKMgEBuJsMly61+L+q4/OthgELBovIy7HKzxKvW
OaKl14jYtmptHFST/wJrHK1ZZgQHofuCc7y/iHu0R+K3RK5t7xgNdmjmwMaT65rl8/YpOmHsLF5x
PA5pvrPo4Nb2gDR9LoxVGpjBGdM5N6PMF1loyk1jSJsPeY5YpvXVJk4+QcxER4Z8d8+AUktV4fm7
c3Yil+ZaBIfJCOcl2VCEtLMDMBp6VaKafw/aGJZWx8E6meGfye42GIrHdR6RxDKAb1GhlZAUcydF
/oWbenw5p07dEqcGeNN7YK7CB/f4QaV6PKrvP+A2VrYWEaMKg9TZGQ7V7vG4SLDDUinfsZ2eDnAE
PB5+3Dx+/eMrcxDkJoeEKTzu/vXv/HX7+NHagNoOyUYt/3rw8V3y8XQfX/51H5fGCqk+roY75/Lx
g+PjyT/+77+eCVSXd9ee/b+e0j++MYGzsh5H5722e2KhHj+cG+6udUcu07HsDpUNDvbxVXH/6h93
H189HvuX70NGU2y0rl4fjz9uhlgBpf3Hz/px626aMbk+HgKsOq9VWf9qu4pWOSCOqAx9Z/W4+4+b
OaORrueGV/vxJWc6MTDh6K6wHx9qi1o8aeCXhAMBT6puTr1pOGf0qx5sIbfd5F1WbsfSIklvBO9h
3neBYzY5S4SJX2NmYRGCFbBMS+83FyKE8RzO21wle6T2M+g0LZ66ySKkPIK07wV04pIld1kynFFt
aG0dSZLRnbdk58NnYY7mdoZJQMr6zPwe9T7b3tT8FdC6XBNGHfTZ30of7EOfrBQH+aIpZx/ri8jQ
GHP2eHnx2Y7wUF37hlgIyS0klhVIzfeaif3C8Ej2NWf/R+g/uZa5qcfmVzTGxSGaGr2GqEr3H3Wv
BTBcQ+NmgwiVYltJ94mavS1O4G9Vh7CrwppOa/U0T4KICdClLe4nMBP2VlgdcOSiWwb4l6AWEKbq
wQfIHRJ7B5bAxD2tSEQAXuFj9yuL5lf6beibW+qQviGFoH6Kn0Q9PtlZ/dU57rosMWlx/fzseyva
Jh2NRyA6oEPOIZsbuoqMLcKIwoLGjmERMxYmYooK6R4iafRrq66DUynk91FftVk9R3kzbEmCBg9B
nsyT39e/8CIn6zxo/shYvxhdM63hs8hlCuskzpKfZbYxSuXzyt4loZokJ5WoddnorV9DRokV2oSU
2siqBlxb9qdXRdYu6V8TpHPPsUU5I9PoZKANAma2n/oaJZgwT2FIFGgeZpjNdJ2uzKYkKDVNLS7P
l0z+IfB1XLe0wBvLjYlccesCor2Fld/sfUD+CicMNqe7xn5ptdg0WpUz1rLyi2EQitBG8yf60vzi
O/fMWxUcyx5X0uT2w00g+ktL+W4UEi4Fia3sOkjYtpymPhep3Lm9Y+6nPN0xenozeApHl9EHNpWe
dVwUjOvZASpH7Eu0a235k+62x0tv19vYt/tr6i1MTclXGazlpYYTUo0+gWysGVH/NGz2Sgg4dU3v
zgisJMEBA4ua0hcammmbsiZaZOxHj1F/Q0MWUplQGyA1OHrKe+1tYpKByU5GgcTFXIH+MfYz6qVl
OpIIAY5XnrBacSUqJXUwJBQRiXYxM0lEkZZ8xz/HFX4WBHlksKQ65kNtgCqOqAq1hN+PFGgIPkZg
N4fgV15rdW3INogAW8yufdExE4Z2NNJdbtYX00L90bvAEkDJklw29dCr3Tbcojsm4SR3foCN6Zdk
BifLJKXe1yxSaSuWs5W+C3BNm7TS7iqraZySmiJVxVWxLJpiYxhFy/QjlSsfnx5jrArShNRPrl2o
dcIvCZlz7bVuFw7cHd41RUAqLLgYKN5AUVjP5qZDaY95eBnVHMyF+fOuv5OGohjhr0Nfx0S/mL8q
VrpGnX43avmlh9E5aAsLHJW8ty09pHJ4jDC8hyUfI34+HLt72GXyO0mjzVi5zZqSu14laeifk4Hw
skKkDZQApLSuYjfM3O+EzilYScTyXDqdaOOocdqpugbc2aX5KrKHP2laTzdOQIQwPWZG1Yz6kOZZ
s5mGPl+qufT2Bt2chdr+WNK7x15DMnZPASZM+80xYBiUZkhEsqXvQYBGuJv66NjobFjFxNJ960bx
J3LPtby0GXsco3fFfRKcPc0gps5JLZblDEnOUiUf7funaBDNQEaedfVjRRMX9iU7Sn/riQlJLIXy
ubnfYKJNHEZzVecfOp9YdaNRpzaU+fmvG5uzsRPhV0SEBYGKjbM2of1DXrCYpW79JjnVFTIVNwUK
xDrQZwXIcBAjqTvk+thiWjjSUI44D9lflOCOyDKrUobrnFT3atLeuirek0tcLO20RBdg3FNc4mFd
+aQzTpWxUSlIH3IsF2P107EySDJCpqyrE3v11vaVt8FOx1p4jJY6CZINOXkxEmNOa4MgPUZEw84x
9c+pmhPANT2/i/yTKGzXXFfsNY+uA5mSZqxtUKBtSMCq3xXHlIQMIu5SQO5x+3so+9+2OS4BQHPV
IE9nocbKok6cPmtb7CdPbKd88piFBmAvDAmWM9v2VLBPYB7wcMZqAaweCJQGXMk16CO1Y2eTpdU7
rKtzErHUiAc4KuxyDN5umGxKXe9ipl4blFdqemkjTlmcnu6adfN3ho2EayYh2h27WpD5YbPNCdWx
yrehsrdVZ9/t4HwygT9sBcfjFWrfgrwtytRhIzHWLnBDQbnJLX/TZq+MvDEfhRtdiWs4ByGqZiDX
vg3M1ZfDBTZIS8VAJiRJqfRYQTEdwsIAUqLHp6Q9dpivcb4H15wKMAbpdFNC/k7zkDed0+fnMW8/
8iZLt0TOkkup+43L1AxoREDCaI0wTk0y2DS5dU4cupA6TpdDPeRHn2X6uuDQXsWxM28G1ePzG+31
xKQegpZOr23IxUX0z+SAoZ/LYJTIux2pl3cs3XfsNOVzzwJpleWVswTrSLQSI69N7SBgA5F0GtHn
7/s4/zNYMXw9ywNTEuYseArxqyhCe+sMkAEFs66dpeZo3fkDgdGt2jOXmfauVvmxBR/Yd8QQYlyd
UUWNvwz0lMemy8IT8VrxpkBTiRrLZtlGlgjMLr+7MAowT3nRQEuKsqfGoYeNJvtqhfUYYL2vs6eb
mY4Q0Viv7mIXrAGnrQlxwxvtHTJZ9SSi516J8pss4lUBHPoJjUL1DRFtvgkwN68s/V3pSL64WabP
Y5J+5+PWvHSEWB7Re1QAz77sPis/Ut03R1Ma49K830UZV646cmtIra/HfVIwY2j8eDOMg/VlpMA4
ZLeGTrbqG9f/KMHn3kWATElAOYqpHq84+BXWko6egFGSG2XZzrabYeVbw3wV/JkXbuaU+6KihJz4
RVsYnhvCun+4I+FZWdDfpJfEF3aml26U5Uta6B0jKDLSyOSCotAvhVbxximx7XdXHKjVqRl+MZBo
z3mGJrYrkFYmVXjISu3cQagQAGDom1ar+XSZWGcM3R8zlln4e4ngQFzDbouyc2rI8An7gSUJzUsV
R+lOSI+jnTLlkZBs2r/TQK/dqceVDHpp7aQRDW7U/bBFffHssr64FuPCCA/83m3n/ZBVmzHFKJYD
RTdk4j31GSjFSXjEk6td3w3PruN2lylT2FJtq9/IegIpVXJ1jVzyAyrgUYTPh6eioYYdqg9lJyMV
Uspuzwp3pbR/+Z0p9qQqnEfBGEGMAsABIfaPiPOCfdOCwAya+MA5lWP8iY6ZgajvD+s8m0GzVsO2
MGtvD9SQaK6i09grPE1qscMFFyIO84TR2Yl640OCAEUzZNeeU9dKLfeWpi5woQhAZCkz8tQqJiIG
KzCEJtPaSx3AzkOrd7MqSOhMqG7ISlsVQYG8iZNiUN5GMKpaAXOUe5W708KLpreksdyjwC1C0Csy
8mQsw00VgBga21R+s4py3XqMlGvULVvplRm0gjDFHF5ybjEeX9iQelc+izfLbPecSCPSD69n8NEn
zwFwHRNJe+uGn5YT9fteMBluhbvoppSibyDR3abLXkqA+Zs44DJqltBPbQeqQm5Mm1KDPrr3n8f5
DkrI7IglgZv+sBmx7iHE/ohJuT0rd20lWfIUE/uwKXRAneSZJcWFz0RF0t3R0aqdiVBejE11GqYD
wmkav6zNEeS6aivSdIsIE7W/N+6jXOH+bP1pM4DoXg35U5Y1/kU1ZEtb5vhqtksye413a2Qr46tb
NjXRxhDj74la8VTVNJ4M104BLKE7e6fe8sLck7feI0hQa0j2BjTTP5Ffee9W9ltOZbQO3XE6OUEf
7FVFIB8SZi7qeXJOKtxHllO9ltXYnqMut5774UXmYP0iZAnnhFDYS9lxkjDK3+YITm5lohkPESJ/
7osLmC77FgeopvHet1S2bXeLqGC+pkL5FwMEntW7iFc9gWr0ntBVSMYLvRsp0JMzTq77TevAEFf+
7C8oG8NLaN5Ye51gfuxiVec7Nc8vMumyEyuK6Vk589Ig2WvR64z1k+t8NO0c3B43jO12WW5/ylqw
vDMLHxGqny6p3TFixdPLHGXjmetB/+z05iGxkx8DY2Km1j0bmgRVmk962nnWUUlfYKgVaiD+rKK6
1SLHX++DgmsGzY59LsSyLtA+B3II7uwByVQuUk/wrbRLIqMNXbgS09r3TDCwCfAHkbTrLg/mY8Wg
eA2yWsCMZ+ZpGj3rHJd1M1zZrTVFwy1HNzKwpGyyMTjh24UvFyPeTuXwmTZDw85odtYNtMuDS8Na
pykZKEmDh6GMrZUmA5PARMaKhNMVsfxWuSl/paXAMHaaCrw3oko2yiUR0r5n/c1k/y07oJtE1cPf
TUS6Aytwn4BOS0/ID5bvnCJOlQLNzAhXSrvpKuqpW7IfgdpMZCZZjZm6Q9cdQu5/oQk19m4CS3W0
0gN6A3V83BgKGK4c+cNIUJe3cqrXMIesl55P/CHriR3PtdkfpjT4XkXxp4Fx9gkwCZJFwsARU9UL
klcGSsZKEtdYlqtpAHVVK5vNcePF+xL87VKVTQzOg2BnV4Ipizwmd9M0MntN7jv+lN2zu+myqN12
A9VhkwYf5LedCw2ndBaDOo4+iT50ax+YkjveEkB0E8P6NREFB3inGA4dPfE2s4JmlXnlDeCdupR9
Ol6jqD5OE6yQiQC9TcUptK2G3Fz1HhwcmEDvU2tYHJJFuwYTlJB4mVEKZSBwJROJqxv/DO2vxu/h
MtQDuj6v+F4beHNHZ8y+M1eX8NiWzeB4exprj9Mbs+WQiAbJgFDA1oaX0srUGUDK7JbpVnudtwg4
R/fYj5gObPOuT3dkx75UCbzsKLTFcvAHao8u8DZp3ul9ljdIV0KzuQC0KP3PQNuIN5sIdoQ7vThe
6ew1SN/AbBEr2IiBS9CrS9l19B0BOgGN4A2pTecSquFB2ovnP56DGrZmOU73KOHbArPY1ka3ZD+B
8B0zCNQXuYmyQmFY8JGs0xXlXY4oBxEec62ZMNAqgiukdLXKU+tnQx40FLUlTo+d05E5UEibuOaw
3klnqhEaJHpJjmm/LaJ511dSrkaJ6D2HEB7EbD/l1oP5+zWYe/wjZHqb4ORS8QTTtz9EjbGD57bO
7znJ9sj8x4v0WZXG97Ecf8c2s5BSw66p5mlcyNmx9oSmXWfAa2dp5Opk1R3UPpQZLDRZojZQbyoB
hJ3r/f2jWy3zkQg2MX5ktU2Z4h+aruS8d5qV8pqGSz2pfk6YQeKgnEqngWCOatx1AjuSF9lILhnJ
UEugr5PDsqvZ5pZ1Bm/zHmKvDSa1zPhpUtHzyIlWbgwuhZqngzTzbR5N/jF2N5YFvm42WlITwKXz
uobdzghhagK/EyR0ReTIco061G73h3k4KekC/h8m9WE9sGQr8vonazJvO8WCsZaBtYYqaB3bIPVS
zzyWbl4tRqGj54bh0jSyr9W4F45G3yW0ed1zkydYuvIYOYQ2nG9d9dMnGhYyD/u+Dvz5qkmku9P3
vt5gsNZ3qdhNWKuJucK14DIKx++cMUZvqBxL/z0xwoDxoqy2jZmMd/wqcQjR6G84DUkZhm3ulore
xGzEta+sA9ZHqPOOSQ72hFhb2YR2YoRylknSihOQnXlfDuVT6Hf1qarg6ahWqYvvU3N63XjiEJ4X
Y5SH1yJlDpIyW0uzxl0QxvdCBQU8uxKIZZJ2LwI7g5ZdLFl+xuu4U+F2NkvkFOMiaGoCystGXbQ/
v1hsyu4TKf9g2UW5cnQ90VPzhxvkRPvvGREjT+ulyefuwAl3cCYvx3Qz/NSDbZHYXhvLVjDeS9ZO
FCZru6F8i2uL1D2yezqn+tPStG8hI0dLo/6s8jYhNcMKSALM/gzufdQFCGt3J+u6wVCvbBycGyeI
ftl2dY2yx9yWQTapfuR6JRivNe9qQha9vVUl7nIM2b+QotQuwUrCqnEzCllsnUvIPw7nbPnJnpcm
q6R8iWbCxYyeYVFgZAwW5HgW3Q9mGIB10vzdH/ZTp/xDbpEja7kZr04A4peAqmYNPOEQzuKn8jNz
k5oJTCvpdQjqrbWd9nrfAFemQecooY68VdGX5av6ZjruhBoiAG8ks2zrxXwy/XAkB4FzI6TbkETp
LmKyAhFJhvu8GL53hUqPcTfdZOUvY9XIU4HCf5l5NRvCmX44aJFhDa7gb0w9kBL3fJhy53dkMaJx
8o5XGUhU7Q/9wnNHmPN9KA5uYPwqMHGb+Ik3jBy5HvRTcBwF/3nOGHj4OKC6lRGpBTErx2s4JTsI
2+Xd3ByvnCYSW59lS554h7gM6sUwWfU+MADeZIz9Nr3zHbBvcGzGLsQ8PKR737nUDFkAZ+ajYdxi
y4XnYYe8A+yWD3Kh3sEbDweMffVWzqa3rFk/jQ4wX0c0EhUJWQKJ04XHxw3Yqz+S2Rqzv5Q8PvA+
e3YyT1EgnVOixC9qSvN3oZybG5nJJZmaYGMl6dnvB6KC095aMxLqN0DV+Dxrhxf4nluhQm/HvCV9
z8L6Mg96JHrbPWfyvh7r4pcOOSsFU5Ed7KrcN3lbHMCiq301ujdRAfAhS8JezHnDem/JJSMh+aBA
5/Ebyi6E8eA9KhTF+SDy7Zg7+bIMDSJdJ/Ga+dWu1O1Pu27zF8lIaMu6DIVHL5pLqdULRRX5uMRp
5zP0s4oaaUo6se9D1S0w4YM4y2nTZAIJNx2cZZ8zMJ0C4AZNNC2Szk4OyuQqqseI3rBxMfe3Oa3A
jAeDLOhDA0zihGRucxeyrysQz7c2qfulMUpzM03hDx/h2tL04DA7I94DrFt6WdTdrrFrcRyn2F2E
9GJdxvgtB0nBoGEAFizoaebaPIezxXXQJwIjZhcz5QY0Nxrdsxfm27YOaXXw9vMaR8+XIiq8TRZq
e+00fMpbaTOhSaroXJrjzhyd8FBQS+/7Aoe/J1v0TnZxSWB274hz5HnQlxvZ80QuMnqbKbmEWAaT
DP+EHVvFtmRPyQpqbPezdGiVjXNWtyTCmbDyhDXLfVd1wybA4rUKzAgmLX1bM3ofBZ+Vp9IiFsVu
k32FgupaArMvJ9XvtZe3lzAmdPg/ufbLRIzWwYWUvmzGCAgFWrgkvyQdaPi2cNNTHklenr6zt6oq
OK0q+MOPgz/o6SZ9Q8J97mx7z7Xjkk6UimYjn+o4uwqboe/s9KuC1JEjL6bPW6jjIJfS3Mlcn5nK
N0vVKJIJPZYTibK/1RU1SjQgPupzNkN9av2qMlk9pT5w9rpxvgcMWpZYcnhK+DvWVVOKN7Pfdf1n
JzvnpRFm9xRk3UvVop+iH7aXuYiLN7dIPmvP6z/rmvmeO4WkraOHdQk7s9N5OvXExexbe8zPge1s
Z9KWvnMZrNAg2tk69+rkoIViOq4n/5LkaEqiuIZ63GtSfptib7BKj1L7pU3D56SceROZdOdTLUAT
9jgEUXKKS6e4fkRZ5157ORNWAgSiZpR3be43k1kWuGXV+OSMg818wHReZ1Tji2R4w68W3ntckCZD
8TRJMe7aUX6VMm+WQeY3Hk0/giJnGp+G0IovyiRYOqmfq4jOl9GNf3SZc64CzAyM70FkEoiRrI1Y
+ytaa3fftCrFBIDHbJbU/QotbUZRiw6uhl/R0dTZg4GPN85/WK51xZ0MAThknGwrRG4c9z98a3ap
yOtunxJNQqCjgrZu5x6ev6TdOXidvuXl/CV5f6dBX704oRa7hj56kfNZJujZvA4jx0/mQ/c0Z7JE
BJGm51LdhS0OWaJUotGxVJIty5yeMDTmF9s6xYrldt2JEgFJeOuKuL4OXq0Oec+7DsdQewy8yDz3
TtVe7LbYm039TbgG42ecOftAKQqazl3aPhWXFcbidZzCZ4b93aEPkpWDRYDIyDj6hkb4zRkCIIQ5
ESENJM+b3fKBr0WYrnwBqnJimncOs5rhn41Bd0zs8sSOlh5L9rsytKaNzjr7Vo8PU7C7anThnUYv
bi/aNM9EqUarVtf2urhfRYyC0a0Xpyjv0DYNLLDcYq6ZC+ruOTZq8xYmh9bbYrYqfueMp5beaLZP
bf9E1GBxKjAX0Hjm1gfCRAzclurwgs3DO/1if0/YcILvAlAz2x8uihbjH6pDn+0S7FVmlvon+WBI
Fz3pHEqr/UFHYB5txTUhTMUa7OTFH6b62KEn51XhcMpJInoaRlh0AbWeYyVMSO43AQsqcCf6lnH9
fsIGcbMEzGv4LAcna1ERZVZ67CeC0boGv1HrDkBD44F3LTdxR79tzMOwK7Te9n1u7RsY1c8RwjjP
bNY+5+KyFD0IVgYYu8mLiX+oCO8ysOfJUMRvKmXsGpdtdOJVJx6taxhAO3n1owDnyFLVT29lpW0A
s45+Y7eNTO/GZM9z8qtdIrgru4MMfPlW6nv3DNlB9TsD29DZic3XiIXmVy0aLoG++wR33Cfj2eS3
RoG4sBW65QPFUNBF03qC0LWqdXkBuZdSP9Gi18SrnU1m/eQd6G8dAmX+rlX6njSMd5oAv9gwqY1j
TYKOljyMe4Bk2cuzzAu4oagy2UOFHMIZkEtVej+D2Ku3idd/s434qhIEtzonzD7yWpq2iH9GOcXN
nYLgyJ6+ZhM8QJBvimhXFUCXemfqbwPukgHfwYenGHzmeXqzcBuyKLG9BZ9JXB7RHvffxmtt74/G
p+AR7VAzm3rcZK7lX5zYMc+QsFbxymAf9FE4jTp6BW94K6/Mj071GpFaEhzFgLxPt4m/LYy+PMs0
Q7vtuvo14c3NsDd/Q0x1j4a9t1Rz7O9lG1uLcAjlr4kV0ZRa5inJQB/IIHQPtpg1jZyHvrNlVS9K
8TtAKvTaMsKhGnCbpU+cEJqKYXwG+lsfjS76HBkHPadRNm9khVAhfMyrKjSmlUwEuxvGV55qy1Mw
ffm+MY4rIVB2AvSxlhDu9Lbp7q6DNBOv7kxIU2r34tBGvXhtLPPvdz3J9Q40xwSet9c7s0YWXlRj
uZ+GCbNAGf+YtEhfC/kcyrB+68lAeYZ1j+Yiy273nJQr4IOtTKIXpjrTqRVhgjwv9G95FSVv1mMX
oUdJbDE5U/g+X5JiPnWh6zNOyaeXvGbShsmMVB9EGLQ54jj4WKLiUDUfc8QKC3OBPODN7LdKMXMI
UbMBFtDhJte00C4i7OouL59dNW7bcgjwlxTVxZ3wQVaCTe6E1HzdAxbcsN1FUem29cWuyy9GDcG2
AaG8De2BjBFH8ZEgRGcxliz4o8ngmKHSXZrdOG90SC9LbT2dPQr+payHnvrOsHah5XTXfqblJbTN
fpvYPXQ60M88sa9JqXA1Iw9Z6zwZdhUytIXq8uiE7Ltbs9VkwRop75qjKA7yZdfr6NjHFLxlq794
ORkQEv7GG0mLTUVsOpdiSzzR6TpPtJUay497LA13XHdjna+d98klQaSJDfVC/RYvTKNItq6kPhoq
euxhJm/BhXHLrNx/1+TTvyKxpcX1y+nGase6zFG90rmfnbFwuGwgpx/K66zz48boLZY9eCCZX/AY
a7KdasJ+G6TzkdeqOKDWs56J80u1zm+yjcQxKkfONIu2xvPFy2x960LDfrd+F62+kPMXvyWGHV8h
iryPXihXhevX+NuS4frA9ZbBfMIBG4UHcEMZYS7MDTbVRIk6Y3xlTVyZm7ZR7YNocDTzmauyaLsl
6GX7STvFzyxEezlmUryjk0oQ2X3rejqSzLOgiYpenZO2uvpOb1xpGBABJWBl6zlTRys2Dq3klQea
8u7Nlt45vQ+vxu+/01lYe4xj4sjILt6No1VuwhHPjCrmah2iA2VwkjvEaNsoa9d2TGByjXcOt5l6
S5iKL1l2/ywcO3md9ZPXJZCXI3dYz63+7GX3PEkrWI1OPZwhVRz6WriA++LXmDS+oy47YOKTMa+4
TgTbwXb6vwyX/+ufHMrt3/6d+79r1lNpnHT/cvdv28/68rP8bP/9/lP/57v++Wf+doYLWbeInv6f
3/VSl/zvX7/ln34v//rfn93qZ/fzn+6sHzD8m/5U0/Nnq4vu8RyATd6/87/7f/6Pz/8OUl+4D1LU
/51o+paqOIXS9F+Z+n//oX9A9W0HOiA0UycIAB1hHP1PqKn4N3Bfju+Evst+JBR4if9B1Xdcdt8Q
mITn2ZaJ/7etdZf87/8pvH/jt4kAz68PVcr2vP8vqOnjX/mvzlZM+qEvfOBmUFVd0wz+xc0b9F5d
11Ns7bq5uTGLbxYUGahzYZOmwHbjjONZE2TR4H2d/WMHL9Ppra3HurGAUowPcLrLFQeu9qT5XOqe
1Ad7HHYE8sgD3sYcXr8N2svvD3Rxr5TqOCSMVz4+SOK1vicgUdQXCLzMiWCaHq71+OynRKDp4NCY
7TfPfp2DticnkuGBj/zL8pABJpf8i8PmXUbjR+TTOEMDglQSjz+G9il9U25rYc07gjeix7Plj6yN
f433wPOSRUcsvefU9k6Yhuk9PbHujf30RQTpCmJatInbKoeg4/fTDv0dwhDbPwwmIrbYruJFVHlX
DJ72oSW3cBf4JG24gIcXDlGfCxRA+xk8AhoM3KuxnCeo1jPL0+rLL02YFPxwo0K94C+NI0Q3P7OR
tSnBQc/KfCvCP8INX0Tan7M0fB0tKKDYdrtD0XrdgZePaz7+gljYzSG93wDUKY2MnTWiC4SmMl5j
U9a474xgiZvrER04meg2sZcZZuSsxvDgOT66TFU5H5kxYC5gk9GhNVqSLcT3A09bK972r1HSfOAk
5sSsjpPffo2hL08y9Y5Fw3/2QzBtE+vk1k76ZOtWLV3SKdEfGBr1EMZvRJI7McXptTTxyg693iZj
NrMrjUKcixh8p/9g6byaGze6LfqLUIUcXkmAURRFKusFJc2MkWOjEfrX3wV990Vle2yZROg+fc7e
ayuDWbkRmnRtN+ZUGYdlijmsKkTjNn2Ng5/frMIzkcxOOxAG9nVc+vjoZzQaGQUMuyJ4WqZ0PJF4
h3zOUjZOmtd24UoR1CK2bmrwUWxyHLKZLilJTAh7fOPYkw6GbKvcMzWz0/WIlBhfMibXIO6L6VQJ
883JGI5RpotTNvfBcXYPmcft90mDDVHy77Fm/nOm4AWq+B4BzV9Fcy9ll9xNKGThCy0s/HaUl8ga
Rbtdasfa1z4BnHTTT6ZBiGeW+icfu2ymBNMSvtaG3IZ7gy99h+Tc3WgVfgILvr8+2c1xxktR9EBM
x9WyRKn4DEtS7Bpj+ZkxF0S5mfenQI4PCdClPdCE8eTgjwtrM6c/ukZR//7oq1mGSkOdSNwr8RjJ
YoZJR/z5aBTDaVh/2JL0pCkH87hmuc/lZ9YHn7ZePcSIlxgLIUIc/qBD3ycD/oe8r4dQ2L4XVtjl
4CPqZNc55X9Vlsv/PbKZSB5YXjIudPO39Kr3HiLejtYfzg4RzR2+h7zxdDK3yFXUPHH6/RFr5TFb
1LR3GBWdKLS7E+Y/ZaXbGRMjGgA0g3lK0FMx+vMhaL3QWi8M7fRLXvWvRT6svewSaj2JIMiD1Sle
TRc0HxsgET1HbnRfeAfEraeftFe5++i7OWyrwnnsqN72bgDOp82h0pMvIRwafROeoSFJ8C3i5Drh
A49orasjcWS7IdEHVGISzmtAMKdJk2JcMaULgqqIY1fUC605eEgDti6oMfoBvWTU6Vu7nrZB103A
NmhLbz0o6P/7nJkD4D6ddmMDyrzWkeaR/LiPiduLkDB++6mQO3Lnng2PEJS+Kgh1yrqt+quvTgVz
/REr8gqnezERDzFJhsxowOtOiZPl+Y9t4nFpEZkWTV4dZ2bYYsavYqwPSkecJ11oQRa2bE/B1DNI
1Uy6ZPX3VFnVTi7GEyBOAhxYCjAqiJ8FKRkDKW+hAWCSeWd0N8dgpdE87lKXFd7JQ263Nc18uZe+
/+BKhcG70tR+ODaJ2z/ZoBMffbqtZempM7IAmub2zp8ZA6g2eekJvNiXqEk38TR5rAjkdNH8PnW2
vXdTwc1wir9kcCaR69IucH4P96LMws7Vd+lSHH83orm3LyJBBbIk9fQwz8VzDd1wH4vixgmwf0RU
0tz7INgnBubppW9Ytzrx+ft3SSryHV0SRZ4wCaimcTENYT8qJ+uBd2vJvjEK2puS/sPv2Z/wixRZ
p04iQ2EwDe/Mf8OYnqq+6W9Ep0y2nYH8H9S3mTaPaY9ooqpIQudiizDuAuudS7vxSVs+L3o7P9QV
+n2zGC54hKn3lYn+NGhbYI0WCds4PBNzY085lLcgCP3FbPd+Ptqbohh46uY4CWtbI/sMO/hBWMwa
VeN6Jx58sQuETtNXNclTkv7YsXLOdChRbPWtEaWzfEJx4bPkw3ZJIYGjl53LSzMnP22c+wwtiulQ
GD4z1MY7ESzlnlyQX70d+Bh2mCLhwH0Xg60/OOhRdhpTsYdmyMeNVPjkoYtkodZodhTTz0CbDwXU
FPmbu3BAoV6fw4k0sxN7ehdiKsflz/Dcdar6IZHasKrVh6hoJ/cwL755Ghi6buYxGJ6dBfl3Ka7o
A65p0DRH6RHtUQyAJItUIeAyCAaqyr+1xS4yrJELXeGfp8yWR6MKXrLJ0HEem8YKk2nOKIYQJhPX
hnA+KS86vwsHNX/AJcQD1so9i9LEYLd4Sjld5EqOz6TNuftGJHepkYKV5cPyyIGuvrQMDzKy7+4E
NcDC0oOXJLGOmma9IbeJv4RjTttsLFpieEhizYvn0VIng3PICeeWBC1iDCffy4bvfkHYNWmnFJ5e
ZIkS8bftw3OqwPPMq0RI78nPGG1MQqgqZg7l4kgT4CmfmuBGF9DaDCOdDXGmy4QReUTmN3uWODQL
dxUlA2UcArTJH2iISUzxVSF5rMpvTQZ3S3Ora4EsHqBqB+vKWx5Qs8vAYPTrxOZJevPFG8a1Fx4g
v0/sq/II3suKq5yt5OjbYxL1I/8Syi0Ntf70KZWfPBlDjbSsCzBnY9hreWTpRTxzi04qdUmySQhl
WVqyxgztY8xQfTAwrV6rxL6UzPSSIoenMRUMKWahznr/nCo49ak5lY92TOz7UhmERgr72WGosskq
4hVTfUkvGjKAjf+11EnyRBHBCa2I54OE9Z7nOXaugjQaKN3ydbSzaiv7vDkZIpOv0i8c1kza3Ep1
amPztkGU714r44MzKDn2E7cHCEKV9t7lN+lH8xduh+nZc1hauXvIHfU8rEaKociK/aA35ntGTKwl
XSZfCkqWNzsP7ZCdtYBGbCyH6iHP1SWuR+3UYmjgVBrQfFAF+37HR7C0FNGcnVkPmG4IqJmDB2w6
dmg5Az0dni/Si5iDpm7y3XMYuWb5xLG0Z8yeJw1QGYuouqnJ6NHiMoAc3V+DfLmNKuhfVGrOUedZ
8gIeJjmlOyRp5bnNF2Q/be699pb5xdKH/i0bXrN5gFGwoABPeeKowqpIzQlOyTQr4UVUf35n1daq
71e5dD6KHY7EL7Oox2tKiRgtgvZT1ZOGbLBDXukw3Ul/glazRpASuJiHrQOEkrnxsKdu7vea8Ei2
VYl9SmYsI5o99GhOkiJUhQUiWyzGc9Py6wrmKbe5Gd4HRm1Qb732VTfn1cJpp3+dEScNqaWvvYKQ
VhVM4ryeJEgD9cc8s6qTWPQpGOMQCaQlCBxKc1t7LolAOHPwCI2nhLDcjdvUaH5E91qDgloD0vOp
vzpNFWYLC73dmORWLi2UINhxEPVcj92jpc9CX4jug3zDU6UfY/C/oeO0zaFQOu3WlQmE7hu2Hgql
TP4TFTGIy0TUZpeynQ8FBTFog9/rqiEbpyFEkRz370sMO9JOEo5yEln074DIAdN30AbEBXnqnnsA
0KQpYegI8MN/pFVMxIzr3BZcIlvL7x+KhhjJPKjwQXrdTO4fRgzXirEDkz3meY3zPQaJebXSUURZ
MCV7zn0R0EjjY+Bs2KnkjmkZvt1Y14emSgVfAummASUJbIkdtfCjnkBbE0hWA1oJMJXBqLNIIkzR
/YBZ/w9rcfpcFDPxzd70XvfjFFYWxaEeW6HN639Uyrr4Rjrsqs7mMQbQoKYsfhrL+CZTx+HNgQDQ
klbrakfZNsckJ8idlll/EEOjsJijOc4GzSQVfIJNs7QHaKUaQdXLAxOGg2Cxv+Ihaje5ny5hjYnn
nGYVwBSuaKa72oXq65oUKScjs7A3vS+ObBLdCZl3BmPd+UknZaDCdxFfBQwaZSI85h4TswFZNZe5
dG9A+l5oDRcHyl8/msc24BScPLRd64eMJRt+M+oKjNcHofjNXmf958QeLVyTEC4MtfmV5YZ6ozXE
vc8JV1zSdNxW+RBggqgHhCN5fKotD6NOglFfo8IAAYcKu/LlY/xJCwJVQSD6AzQA5B2zTvBVZVtH
moG3TGgDzaza26BJICUcFvIW0X/5YJYX5QBNYGcyIwY/6RHI3wcZC3tcaOVrHetXzaYtV6XVQ6o6
yf0p9jZBpylo0mPe5nw3ROEh4qYODDAsVq/XzRN+8bOWjLzqE1v+VBUPgbLTsywUFzn2NlpeyJvm
8WAS8JrBJADCMvwj4bc7j2bBp6/d7z4hu32yxw5106CfNNjSG0ZfwXGFvSZ5zFBAMNQpmJAS77Zs
yzZLqPowHhqNXe61HHvKuDBUqkpSkIoc7VHsrApPEslAn2aY7aunLB19FIyNuTNcn0GL8v9glGjO
tOEk/mDzHBP6iV2/mB4QWVztmraup4JbAIThMjbFi1bdHUumz66fZJfONp50LVGndmzuBDaRwIf9
2930uDznanyoULlvUtt7aBj7XVMHFWQ94v9YZY2DbZ8176/eDMsZPe+w8Qgp5rN3J715niTxSQUD
XKR6CXbvEoGkVmZH35w4dpvJWSSEQS/Cil8YUm5SjwQQFAdfQyV4goynuvfST0Q/dHG6HTPBRzGS
9Gc0fU2nnDG6pff0OZ2iD/11x/Viw2XFrNCrLXoD5FzeZk/w9E45Gl6fRCib9ODU9fCx9dLb1LZ5
Hht/IFXFCo3GoED0xcsSLCNiKTRPbhmIUEdTFcH+RClRIJ0ZrPIgYPszhs6/2KrNqDLq5eTKiWTm
RB5TYYcoVPujYbuvCTNqAu4bbQO8vAINp5kn9xV3yzw3VC4dLtc5sAg0FJ67Jd7vze1LypqS98nk
eu/YAjbtD4Sh+TYjqNyqcfxrzONLCv5unxfOwZo6J1oy+x92q39OOZv7yqj+OG7RH1M17II2dy8c
hutNh6F+g1LAfLMgMQPIfzWD+ruYYmgpuHIQtbfJzpcnU7ndZaitnpO2qM/SqFsmc7L9Tg3xzJX4
sBllHGEYUAqmt1odGvTvayuh/EiHx86sl/c4Uc6Rd84Kl86u7pXlH4MmWY6alz+Mo3wz6H1EBthZ
9LnN1eEVP2vaBKCtN+pIDb5/Y9SzEYF5ROAx/OEHSdnFtuha7znNIWCX406bUupf9FVnzJoCCR1q
ecqlKyJkM7RHIpQT2k6uJtCKc0WXibZh7PafrleBri3sNXEO4p2Xq3utZc/zSOm5wDHYyw+ygInl
7iWWIKMN+Wd5RKMNqU3d7nRtV7rZtCPjhP4ggonNMGQq0ormkJrjsK1orhDTpxbkmVj6uE1oHFwa
fiOiUVU10ROK1fcRI9/GAw5xICqjP0gFCaSclsdfkhBLv/NUVnjqDCLDQle2t1g0TB51T25NFFYa
Gvqw69vs00xHHNRu+QXQL7I9hL0y69JLFVgZlbooKBG7BH49usi+pxMjZimuhk7/xedrhW4a/4WA
jmW2dysU6gudVK3Kj3CoQc4p60loeI07X6tCchXB9Qer5SLnS7uZpuNOWARljZEeeh458nU3Oi6E
yWr/VQmnfgI1cMuSz9zRYH2yEzTraL4Gdn9UZHqQOZfANfAMgheNIMp9lyrA1phcyrpEJMWGLh1W
Zb/OeXVwv5hMpzL8JGd4WHthyeqFgEDefzfDEE8IO4DZTTeY5z6TzNScl6ZTcVid5oLr36X3cf2R
uvVXB1Di5lQ8oJz63KTdlROiMn8M2BuFcQ0A6cqTyJlpzauYCgzbdlySiyniTYXgkdRlg0QYdP2E
kPOSukG1xdHubdETT9umzX60cdqSLv5uSPuxk8v3nJlf0P/2PX5d1IH1tZ8QjLeKFSsAwlsy8+Qq
j4wY5dUxsWDH9qGY6XVX2U2xD1LnwN2vfetCBPOGVsYPOAv2ztfeCZ5aP31xzcnaID6m+5y44j87
czOcwxgP8bEwT2eoXuP+ml2EPKazl9NqmYQG4/Mk4jYkJj5LX5NpudRl95qW8GabNYW8HAPKTnim
ZoFaVKUpr5z8xN2ZhKNz8TKKpgaVHz0A19mNQVYw0areCVYl97tt3h16I6uwyUFE3i3jA7Zef2PM
/Fdtoz7N7Ak3cIvm/INn8gu/1Uz/0UIL6YrPIbWzvWnEb0Gc/ykQzu0LTT+3i5wO7PFw0xF32sZG
Ewi0lYkhD7b/3VlonNKjQB4xo8QrPTpGXFY7pb2i3T2ja/koFhPZvnxLGGKTdgHwq55tGfYVTryl
DTaJn79CpjiaZYkj0UF6LRuGWuQ2MFHQ5kiCl9hiokLtz+3T6/xT0h/Etu/GlJjWdpj4sgMqnVIj
0zxRoTmzTxpz5GPZ9COjcLgxdisPniBKnv7lD1TrH/RftI1pHxRAVYncQjrI6PRsGJEwgDh5gwjQ
lbHEzd0/N4u/lCtU2M8F96l8hBMC+R+REjWDGfQnj3RiiKVnk7B1poTFg0xM2O0LieqV4T01OIZ5
1GzmDcN08EktDlUjvuLCZ85ajBtdcXo3AnEmoZMjYHFAgNdhMI4a2iwcpgkIyhviVLNz37Z/CI8P
XZVlu74b64vhnYNJ/ehlpYV0U4KdnsuzM2U/iT2tobBoiSvrKdcX42h04Pe6DGmyZI3yPevB5Y8s
5p9AGLAaQ0P+F3fOdFUExZL4/WcdKX5QqcBv8OqLk3n7KZ7ePGrura0lhCSj6kVLxKWFCeYA65Hd
VwGuDDuUV1yHhZYDfCh/B3ZMbFDQbQaHjjfKGZ7s0RpDs+2Ps0IPj32wgzzpo360zcek8IqHmnmH
Zsk3vzNO7nj0Oll96ZaWh5X2n5ZjrpKKJ65cuwsO7v1Jy+EUoCJnoZrjnaoJh108A7P3iD4jmOd9
1wqk3ahsMrN8AN3in8wS4TludUlIJA8C443uxaGknQ1w5kiVqw1gwid7RJFQCEQgWcrps7a7d45k
/Wfutpxb51E7xI6CHokPfAvzlStHy2vNsZUHrYCHFkAf9OFxBnV7o7ojH/BJU6hNTG3q9oBkEtCu
0Ly6wMcul3ZHka5UgrF+rNvl7s4DkwGz2y6cPUOAazcXs2rDoFWH8sOEBCtaUgL9TycfVxtJHVHX
aEAqHg3Bwmtiu5CyuaqpvCuIZ1E+FcU2f6xwymwICrTD1PUJys3Ta9Il7lGM6is29R9pYjLoZw5J
nGN+WG4MsI5EBhHPaYmfZDIQ9qQXxNfrpj4uOy8hu0qICTuz6JII0TKwORehjOD5y8ukfKj1skbS
mVHrCDTm03uK1SksRUIQhcqP1srGGDAPHxvijM0+/i/O1H+Iq+2bozPOCfL5VkhOklnBprB2rWyX
8C0vYw3QVW2HK7XW677mlo2BTOcPKJN03dvN3M03YyEHWJjmtwvP4QzQ9Qkl/BGNRH4qdWMIIaFt
jLizHgOz/eGJQD2GEaJtL7amAFeh2bvUxB6sg6UVLzK8TiNm8UUq4FvA4aYhCKeB9C86pgoTSv+W
B8MdEIC79TuGctUAldCxqNChFtQE+m7ozL8tjUsLQHVYtrIFHXe/uA8egSNq8F5FpxsIoBqSrfVG
HPrMBCeQr94ZDIZa8BM01fRR6l9NOo47AhfEYYGjuusW9CdKjSlLk4gP3VG6E8ecaWcW3rvVVS8e
PecIl/z8PqGkmhUjzhhWf2V+TU3sbLGLvxojfuvc0LDdeZ5AIWMmX0bvR+5cVVfvfzThDTfCD5c+
PdTZx0hZeclRdYFdWnCsl2d68BUGJ+C2lX7E7kdcebtgzLBk1GHy5lAG/t0w7xprJOdD4yWPY/aj
tj4lsXtasIsy0537XYuEvrP5P7V4zfCOYWBwbLlr3L9TW9E7b+00bAqUV/gkw7yrrrLjiq35FYnJ
/A6PWsUs6YA6EXfdLPFCK1xLcasxvZH3wdS/Fj7cDok0M1xv+lu5aU9Ssb7c3MG7jYJ1q5uJQccs
h0dbrsOQqX8sIesR56GnprwtZkOrqj9hK+x2ZPYgt1UHu/aPtNTBQ07mPmH2tp2SCl85Xqg2H6uT
Mcn3oMe6Y5tvQsCnGWbvZVTNqznIZzf3gDaLQ1K4hwQzyhFsYvHUjhoeUcrCk6MHz0k7kuqLgRVP
wPjosKw2lqtdmX25LcpTzCvjwCYLRfjopRpdMpOjNHqE+qPWWJgMFu9C+DAuuydK7W71kWEoSIxH
rcAslLXsVVX2VjiW+YBkPOpR9j/xDlMAd+xbbDRgQ1qqiwaSnEu84+AsMTMCsjHaSoaTTq/caR/9
erpOilM3G+sCRtUtuxtiGOpCu/uQf7IK8XOt3C8ncLJ9rRNnp8vyeTEdrlumo0UgU1kbsSlJ2pAA
1jmmgyGFy1ZMaAW6JeD0oyropjlWVbzct97IwMpmkArHgilFhRRJ4/aIgxsHLzB+5CVgxFD1Ut9N
AIG8vmxPfoFzatVJZvkqTfUY++ddWLaMRyBjILNBx95K1ozCwl5O6aUvD0pjItqhaKetO4cMIcv9
ADZjnzrroSMo+guuYpb12zCsa3uWqr0+dxcVmH1oICp0FFMAxgfU8DyY6QBA3TBCD5tlM086bkFW
aNI/IDQEP2ML9SVXCxl2PCiJNYE44FBp43EtF8pYfEGYGjX3zcn/A6H3b1L9A2EPdjTDyon8pIYj
0NLU87OeQyz2nG4yvJuHNHFJEHEoOrRB90Z/rToN1vDmtRjhZse5ZpxKmbWsDuxKRdYU/y08cwAZ
6WjHTvOscJ6Kb1kVTdQ5d8NgHRVT/Oor/z7HcK+XBK1d689H051IFjdWQnrf/FESyLiliuQweliy
a+gJ7WRxNyh3BW6cKJPz97iyDce2Clvve/Yk/fbyGxnyYfY7cIAp4HcPoGE44jfcSnTfG08aFrj9
zAkbLX9EqLkm+0DfGq+YC25cwZ0bk6memsQGFMMBTV3YI33bxOCPECD7RViCGdWSdXLl+AtFdbuV
QYEGs5+OhrIeF3wOe8+X/7TivWvZnD2/3fWu9aiKOYukapCzZcxcrBu93w8CTkXscbgUVgTfSgvJ
juT/6jzV/pB+zKqfIndsJUwDHPA6p3rYcnqyrZx5N2TtYz6rvxpwakKsp798Iez4ltT2aX9vAEQF
N6WS6ZWB147kofbiDs6jwwhxKRxkwDYHWieO70WFKrrm1LuO9jZpDqnBXE3F1nRxu/7KtLYL4yG9
G1lywWUFvsaaAWU4sGJSlDBVnqNWC8qjzMR77PsRc45pn0lukKImYdIa7AecAJu0Zj6fQrYCJYgo
G6KEX0IHWbyEg//sgkhhdcUeFhlu50f0gJDJu3BgAB8cNHT6C0iZ69ikH4z8wKRnX00RaMhsvCt2
oFtnmA+abt1lh5mADt3FSZAxYP9sd7JKXoL5T1UBFUGajy6DfCOj5ATo6uMQEuNch63B+4Yo7wxp
WQ4WTmZYv+dV20TtWlIWiWmMGmC1Gw3NsuSJ2Pe6LkOrk22YehMGVB+/vpu6IHhXS9eQEnRDiNKO
pokfctorHuJ0+RD+cGnqqTx3FQTRBGBaCQ87yYwDKewTRp4ZCUoJFMgdxE5mMB8Mw36UFRwVl/nT
dsYDhY5TfMmUw1Ma4DosGa7E7nGO0SUVCzuLD3pomgO0wPX3+qfZNF9wtl87LThz8EJ3Dy/BeMv5
5C6GthaNr5zcnY2g30mn2zyIN53Rpkq1l2ZlzWKbfdEPgiRGmfYXw2JUIYqgPspcbHPh3oOsIoWS
VDiDuOAQ8ROmS4LywCeg/E6aLmwTwBQu0tSNNhhaiAFPbrylxTrPIGAtgU3vd5ZHjGhLUMXopism
6LvjcL21FokunbAD6fi7YR6fZ4MiKQlsPcJm3W0ILSbMXTg98uscu7iNpAlOOaibSqy3TbcjYwK3
S1NFPRWJvHhky+5i4FyhaT47yD4w6rCtNXF9iVORMi8yjSOwA440/sZEqlGPCKSmornqHgyvmeP9
lKBBNuP5DOiVYsHHnZTQwbbq6XtaGDs7kJxC4c/NcfSbI73vEPtHZFlBu7O1zgQyg+OmLHjP+oPm
F16YBfi3kk+o/O8yLosISCt5OD4ePbc/lSmmIXc6J7UPyhtPou6l8X59a7e2B4VgnPU6yvP4OtTO
ty64DQ7cXbUeGggRzre9s2tGgXdDH91jHxVFLx9dAzueXh0zv/+eDeBrnNcxM9tFfzb15CpzOrt+
XP6zFxy0tj7/hSACBIEJIi6HfZlwRrbaURKfcmgRSR0ac4mj3MAcyhBmbPpVql5vM6+Mt4VmTSvZ
ANUREWLk+t5129lnVFwhIQ7Afpt2hCdkAMlwhitixuxoxhnFt7+EQ3/FEG1Rk3TPprW2btL6YA3D
WVr+XpQMFcY55T0B/B82dZlHecMn80ytQMWjnrHuk8DSvUpVL6G+eBt23pxGr7joAlB55bzmJu3C
JR/2CArC0aNpVI7k3wrvO2jM9DD+DIv7sTB92GQ28p0pM+5llbsQYOiLBJn7k/qlAe28ayLZdP8h
Jpq1dXhbzxaCZEr2jtOI11SvYmaTzS+mH3W+wawuEfpBBuoIGCOqGS9TadXK+S7yeYk0NolTzsQr
SmGv0P6qL1WdcrzkfYqtsv4oinbb1vnf2qlO/ZSAEXeZOgUUgTPbFXRWO+JMfGwoF9+W7gI8avxy
UmdC6aQjszxSiwX89ai2s9OAACsebHrydJif66C5WdIUD+bQnNCWM7XGvLrFM8ThM5jJx8ZlcGgk
jxNlVw/vp22+ew1UGmyFyGH1OmpZsJfWfzk2rLP+p+Z8GupSc45Oi3DTrUx8A0gQWATQchWmgmvq
9A9pV1DKGP9lc5ytg88XQ49pH7jeh7TlPqtc48nQpPFEd87YjAmNYYuxMKM9tY0Zye3pr+NKnYA1
zqPzQULCjuGHjosnWtKaTWpyPivsrtfSvM3BYzbU5jv7BN87d3H0WgnGJiXpqfhmlAD3RuTYTJE9
EPioL/ui4b62Bb1YCEKclgIWMnRnalPm1tswfsWMDM9K78v9MssbT1G1x4weenhyAGFRnHprs5ZB
k2ifshHojt+Dles4322KPnsnGM7Qhuq1n6vrQJ94V0/xrmabiVLGedvEHaJsyS/cgu4ZZdTTAuBy
G5Sw86ryvrj+Zezqz8HDPw7/a1s4JoqVYq4jt6MkNl3GUQuK2KEtYVtaWPFbBFcV3tTQ6/+IHKIm
8CbK8JMjHIeFIaWTqrTbOMMmTNqAYXdahHNj7Zyhmra2W2Zbs1lPBrYo93URUGBVM8TjzmNPDcuO
KQ+lEKyHWF1UhVxTtyFFDwYsSk1n3VucwwLM5ViRPYUk0aG5LFlTRwSHxNqAsGTDPymfEE5gAxuZ
0961zfq9YF2ktx1fUaNga9bT5UDXQPTVoUw7fE/IKuFu089w4WLndX40GrQvwXDVBe+EpWqcHJ3D
aC2udiivfqp0JBaJPLRNj+doZ3O5rZ52k8lBfas8TYTQmlIExLn3CN9y5yvIlAV6qnDxWxosKa/g
EtgXbJtHQqQd7NguK4GjXURX/YN5Ne44Sc/6Z58qpnNqRkt7d+QynnuvH3BSGrADR+r7Srlb1jaS
vUuFNsu3DyXCmIUGbj7iS3RGA+o+ZFpI77hViUW36KOxpXKAw+4889hBKeexrIYyYgTEaWygclHM
zchNvrd1xblLxK+m+DZ67f/1wGVJSqMi3AtGPBPQ1KZYgS6N1cjr0E6smr86y46ZXcpIz41/aqmK
KLFWqXIeV6eFPlW3uNNRawfnCDThEX2bu0PAjU+x1/sXsGnlrtTwHPc6z8vvQG1EQEjAUXHSuzks
xhXUgXJlV5ZdegQtse3stjuhjAK9DycunNM3O3v2DEMxkY/vliy73a/EE1A3/h1hHhx/XkMtTXry
q9iSneBqKyRkIJNPrmWOe/rd84k37ELrmebK0L6IMWlO4zIANdUF8onp6rkkJ8Z4KCC1D5N+6qFQ
KWB8x9+PE+M84WiHOK7In6deRxO2JHZYecuw+Z/6W63ydRyKd5rdHYQvtzlp5srOHWNwLqOaQE7T
00OMoGIC7x15g8i27B2KgCVH2dH5zVYP1lez4q66C0h5lyDgrR0gQEsIbNv5Wne1EQTsGj370/rN
YZp4OVyo1fC9s4ECWnRREPwdxQhnckQybriHKc9oTApYnwUPoqiqu2QfhtiyikqbVXerefV3o1dm
FPspQOHRxmrkjzlZPsvnqsRgTOO9KF36qA5Rc26NPrH3ntMc4BOB4FLal0EHgvFKfRsMsC+TrD2o
Iv4FHXrOWNT8qlWgn5gX8QNC/pEIxk2bNiK0E2qYwFTGJrYLCi/HD13zXuitH+V2z0iMaKTfHwBA
Trxw816ttMGpyD7cGsmroT+6Q3GeFvraMplPeWbsZodsGA/NScI/ihA8XnsgCsr7tvxkRNWBZBiq
+N5ycpeFC/a7Yf6XEFvBNrsg+QvWfAIQeiGaZaIHWgiXHRInysyCQjIuhgj5IIkwDrLtwZjeLNOw
9h2LXOCNQLjpu5/iIvZPmDiI/MQuTjaYsaUntWpp08X9KU1zlTDWHeQjHgmgpPPWHNpvjrjv/mzM
26XyLmyAGRhUuZyakim/38BU64bujnSabK7KuwccBxxOJHBzcO3Ddi9rupqQhs50njvkTrx98GON
ZzE3byq1GxiK2ocrcIfLDCjxWH7/KoehTyNzXrXOC03UvY2pmIMDxdPy7RSrOWBQxb6x5VUDXnhS
+q6WySNq7RpRJqDYnFo4Id4DYV49Q1SZ7FNN8HXAfUN2utMd3gTJFs14ywiJt0SH6TgENVjl8+9b
ZcR0QyYTxFWrp2fNjp+wFtfYsnksf1XPvz8UlFC3jK8JGbKbQbt5HT4TOuI6bpGu2pn+8lYawcqR
pD/p2cmGrQfawEqW10wUeLHU95OojJOM0d0t+gPLNsLk9dP2MF4YtfOk6Bhtz/aSpKGe0xuf3Wnd
HZbP1CCAS+sSfoWD5aXFTbDx1i1mIqrKURxXiLv+qC3tErs5lEDWJHes7iX+hB0sI8GanGp8v/9j
7kyWG9e29PwuHhsV6JuBJ+jYi5QoipImCFHJRN+D6J6+Pujc8rmVdlW5Zo64VydTUkoksLH3Wv/6
mz68W8XAOUcIGV5aDKAHPfd7HVAtkYV1R3QCvHJ1i/av3IoL3R5PanUtTzT7OsOfgbCGTguDVT2r
MC+VfGNRTwHM4dUYkG9lBZ1rrWPmw1B1x18A5Jz7WMeGhOJyM3j2QoUtQZAHJpkCYHUcqk7YL5uc
nJ4f0gM1u5216dND0vBBmIiIAxN76VMGqlaPr6RcEy+A85FVtTxuagn3yiDP+7+I6sMq598H56mW
qCqSqcmqYlD+y39mW2ZRP+ma2JZrUYSybGhq42dTDs0nFQ9yVZ/pAtwoaGZbgPEE/BLhMNkphdtK
5gxXuAzfyvKcspz3+MMU+4V9DLz7UkVp+qSDThV96yYq3hM9JrHeEJm4GsmIT1VKONT4QNFxrGyx
EulcyPztPlANiIsd00WJ2D6nM5NpaxYUK0Oar2JJTV+6TlYhoz1VQRD/Zlp+Q91vYppVkVeSQ+9h
m3/wkDEDJbgqwDTtoV4mzYeGj8dsGovPQhWzow49CZ4pSD0uiLA5NGoOXBir1xCja4yfJJ8lIHyU
8GaVelMuyMVQC08y+S1UUGMM4UiMr7NFOadnhQddA1VIFBIMYOKCoXabQKz0I26G73Iz5PswEkjh
UGgmpqB4EarG3NL6Q+VveumpMFlbVROzNWlE9PTKckrNpnIUl5leMQZ7KxFClOLbLGROTaer+KaW
kMWClabeMgmA5qqssixY3J4TcyMSFMMkObNW2PoaHmBLhyQVwL4UROw75vyFEMQXtc7mQwkA7HaV
KmMDU6HwjxOi2SHrcsA3tzQowt0IwxZdAh7kmB8Je9C6X2zP0jadeJlpAnA3SLm5UwNlFRvDuDcK
Nh6s58YD7DzByVXtKA51eRsjwi1wAJzb4ovhfmxrRKEzKdS+LIiG2ClUb3EwpnuBySBMMhW4Lkj3
EeazE+igU+ay/CoLaIuyOflA6rE2KjyrYZJ1sPLU+ZpbBBThjP9bqWR5JeYsJjQgE5zltHnDLOoT
g9ABvBH4iUg48aDqDdaRQX56LH9L9H4AYFj+WLCgDoqMKt6sUPIHZp3VrBdjBoVjwi6OD0RwoSGP
7s+//Pk3ccH06DEV0V/fKBoC3hf9NK0DHSQAyle6VbuKshr9GNYgMmWgFj+YpGjKJtKs8aUdm2a9
WKSbIwr+0HxTE2b2BcPfyDRUpwwJsoqn7FxOZX0oLV10xTQReSrBL2eqF5gX6Ol5JotzO+zg6+Qn
7OHCdaUrCPLNCa/4wcLWEsJW1OkbXaobXxaaey1EMqdpy65bghygsCpsuWzUF2o8mMzBMatZ+o9H
ANc2klUcngMkSFzYIxF/mLaSenEQmwI/4w4PUA2A7gXONzkKppWgzSZanjT1C3NSZPpVUh1T7Xcd
9gPxmQzeJdxa2hRkDDaktovxjfoxOEjNTuIIglWLUTL422TcTJyl16bcq3vCr88kt1WHsdeZHUqj
T+TZ4HdVg1TwMQOflU3mcs0an2RgxqeAJwI8BuQ7sxeMus14odxGhfKU6OKwVcqSUI/ysUsUokPA
dTr6srzFOipSnW4chh3ukng+tSQeQdLEHlSfb8CqjQPBLsPstVybmRm7WggU8p/nqEp/BKmyNxua
rqqmaWoqSbp/pmenjSTjsSCWa6b4DuUmtkBSkWxFGaNKbZCx5EnSe8M6RqWSMaY34xLO+Zi6libG
exmFtFTTnBQ4tL8x3/gNgvdfvER5UZ/+U+7qXy/R0lWUs6qpyH/m7ZKTA7AG72g9SonitSHiiMFk
aAa/St6JWcuKz/PkHrCVq2mOD2ImUxFqinDqcRGUxOesAO6OgOycfja7FYaWOCFBEItLUyOFQZEA
l5kRgdNVdksRDbxYyqv/4kL/EdfLuzAJzLUs3VRFS7G0PxJrKyJUDHEaS6haRY0Bh3ZC9GaTAWW6
mqQVhzbfVmWPsxwiqFivVz9BATpom8/uM8Apry5qE8euNX4xwoGpVtYCHNkcHdZ//krVP3Juf16p
ism0JUuGYv0f1xvpnxCU+Liv04RIAKKdEfhVOE3K5uAWYY0qpR2+x7B5rjuzee/073Fi/G3obbPq
cPc3zSDf6UpRuGPQC6syt65Fbexysjz3JsRpryFCjSFhbVHUyjI2ejlNQlFp1IeYsmgMHe0qN5RV
PzSya+X5SqaOvwb6eO/no0Ak43NVhfCOM3UdxpaOQhV6vdgBqaQGZATQ9BgEZ92ITM/+80uzKLX/
WIqKZqIiXpzCJSS8f0Q/h9bwYMYwNojtkvusqQFO6mZqF4tP1xRpqp0Q421TIalbOLQyxwsEoEn/
sphI/rWg/luC/P+7iv7fifP/3+T4/5Gy//9DQT57gMhl/48F+Zssi7Eqbv9ZkP+Pf/QPQb5p/Itq
6Qo6R0tElP+/1fiW9C+of5iW/URLY9vOM/oPNb4qL1/i86qks0mKKvvo32p8CxE/QeCWLv/8xP+O
Gl/Dsv2PRYZBAM+dhvG3amgKYdN8/fvrJS7C9n/9D+l/Mk5SkwzODkrcC2Zt1mYKehhMJME775Pa
tDjQqCytGMy7NtAYN6JOHkgtmr6axr/0sfo9152w1iLiz4Qpbmj7RWeIrdPUMtw1M6I/Hh3moIK1
nSoVgxjMAO08po5isl/hyPNGPKMpfTMkNM7ocxlzjyZosjG/DPgrA1VT98qAuCcgL8caCVzM66zz
9TpJYLlO+B3NHWSUNpPs7H2go9sMI1KqXt6PRFaRC5CtpCG5oupheGKGSP4JOXXpC0gbFhGZNbha
4xwYrgR6yz0w5ps5hYi6lA0W/7I/huuhw9Ks0KfwfdARWqBCmPDAOcl5ATtKsfaGAQYZdINtDJiC
JIqS2uE4bAemCvtObBVSh83gCZ8ce0a/4+D5TiplvIggkuYqIhQlPA7ghPmEuFIqFSWsphAuFGve
TKiaCSD69POh0+UNvvuTl4oNr4GrQZfoTw+JzTO3dKdHmO/liUIWXsGxpcbCi4oF1JPG72uhMBKW
N+wqhPhgzkzLyA3zLF0rkRXioK1CE7PHBynBCwmBfAtpnarTnbDhDSfMAL9K8EGGy5WOL786YtGW
IRNRaeFOHNWGnQyQ3PsS9K0X0PcmeMKBE0ESVazt7LZBjA5PVg2vqtrXfDDsVBiLnVoMgOZ4kvlQ
dS3CkEoS3ayjKW3lplAuM4irh89n7NHNrJNlalF3MzkVGRWbBv00jrBtoeNzy7Bayvp3McB9eoCt
Jgz0rhhJ4ixbBspJXxI8mJ9/BswlfbptR35k1Y6MlhjeWi6yIoEMFGsYHV1HMSVPAlaDJYoKNCpu
AbW9g9fLyB9dXDHq0MqWD7w1bYqyM6ysPRxG2t+GyJGwOjK5/AiC1i05bhxNRi+HHq9hNFatSe6N
12ZMNK+CD7hdyI/yVPa4FxutyOEsc/zhjjYSyXkIRenFQPoow+w/msTRohmJDyk2Ym2o4EH6YOTa
CcNrbUyAKnW+EdJUg6BbktKDTl4vkn0OwfZlahmeM+ANvRjMt5Y3PVFrd/h3mE9JN4TymhcEqEeE
ou/xipBOQk3ZXhbM1YDtQNzFynIecFFdcXwKB93aFnCVJdTNzEJ1PLs76dvE+9EVWnGRwAdodjMM
fi2MzIXHxFgcXtas7mdar9YpVWiNVNr9psqTEhncjPNd9wCoTAiypHffY8KO7SWRg/iHl7g+EuYS
obCBeAP/jUBR+Vtr0lfcSwTfEgv+NeaXgM7mFQVfy+0MFh9Rc2MmEUOner6i3YG6UoSME6ryJA6J
bxVKzSQiJmkkhYJXqrjXMo9ahXm1JRKknqjk4tzHudvR1Zz7niLg1GeQ/AkSRAltb26qzBFa3qKO
KHuRt+iyQrMqDTdZKd9k7ObtvO7WWg1NO1BLwFRh1J1orNsnfJGelPx5rLNtVDF81tSCrD2d2LIS
X57IvDVkMqn66N8ZcslYUf0qBNLPEsYXp64rjgT74YnS1u+TOSdeZvbgt3OKx4MqVXZQRnCrW3xw
o0fiaUU0n8Qio0UZztge1pCX3bwu4c5DlzeDEVePB9PnuiE6SYlu2ah2XLz0hixlE1bEssvd8Lsh
uoburPzusqpDSRMQQdKMW+ThIT5fGpb4NW6nc1ysHsAHTpEnJ7qq0U4iCc1FcM7D7HcPBwuPCnJ3
Y0mnvydjmhTaFVzUU2a9RiZsskibr5aKqqHKAiY/8rpmvU14NOEEeomz+rMY4xPy445JlhCudcFK
McRuLRrax2ceTPG2grYCNDThOk/+dK/jgUlSL9Pj0KHCxZU/mkW36Lcd9XgOB+nRVL+KezSEpyzK
cDKYFkAY2j7s3h0kEgifpJYsg0ZyNlZJpMnk48FqkisRlwIxoqI2MXUKsk+Qipiki+lXFUM9HKaP
qVLIXeyV9zCtMGWr4+soSk8ROcIr6b0Sh9Srm1DGy2JCfko9CT2aAl3T22tcJrvgEdDTh5Cca5Ee
W2nn81z0vxdZTwAUrwTBM0F1Kmjcojr+Xc5RCRvdMtdVl5RHqw0NT88Qcw9QO0rzXc70ZF8aaGZ5
1i1/hHNtW9hbidaTCQHZ0bEzptYtPLrAX7OJUWCRJI3X8bvs7uHFMuoILIK/YpK9e4mgDCkY8dWr
9IvQtGd54GTFpfOuas3ObBLhSTEEZE7hMdRwN4c5x+gITyz02rtImNcYYoAGymbgZ/AJZwJ1seR4
IH7O+w2QFnppjHG0LxWyvB3F6qWWO2CZsvWgrsibNkc6Yb0novoyhbV6gL1CdTGVSFniM1uPSUS1
2+o1NvWcG11Glqw1X7B0BRRgIt6Sq2QN5pcm9G9wXL1AUe90OEuiQOoNcHdVRpOxPH3UgyK4VTo1
rgCLI9NnHLyJKKaMQOKfXA109sirONVoN1IXT4qPPOhJ02IECHMKE55Frmto6d5QxHETS2Zld8se
Tk1/UXkw3IHeMcwZthTzRogGzmI4pjq3eEJUBASNG1wzFOuRhFSqpZ1m4RWJE+h9ULKNVU/kkMe9
RtSA+N4G2ouIHr+hY/+GdgyjWIcQS+DuA88kLF+QaLQaqkZDauxZN/YVEbL0RI4UHRnAifiM4Iab
ATwy3ro/co7SHyaPBb0k8qo4YuN5GHjy5zfZAibRlAUgucmd9hm2byO5YnIsrTAo8rRFcfkwX4N0
3UXapc/I8HpA0S10Ygm6lNBGTHSoPwhSOBhNsU2G5muekFHW48nK1Bcs2iA2lL/kGkp4PW3lTtqa
E54BWnWFTE0eDUtMrAUyKoQ1q9GvxDla9aLSr2bq9F1cmLfi8bvDrwRHBBmS5gBZPczK7zHAMftb
ecyrKDVh7obGe4vtcBtqv3RDlukejXucPWEbJBy6uYfamoz0xpr1kZgKU1+RKwaSXS0K9kFbHPlI
rZiyzkDfanzGRbUrFH3BZLpDWGmyZ6ZYxHOVSsew5GOkEJFH6ceCdeT+NluZP+vzs9GEt7DvLnoi
bM2lrhRrZVv8UpWQHEqWddzmfh3FxxERKO8JHyZjYVOCFkutgEUcNpkCGRNC5Mf5u1Clp3l+7IGI
PQFmRT+5Uu0VAYjFOMw7rc3ORoKKTQrFSydNDM5ytpYxF18fU7OpTX2TDskIQnSd4aouxWmwNkdU
VoYhr5FiqrxkDfNx3MYlCx9I2SJboE4t7iqdAOCsTn1rio6EvtoJIumaNYK1CnDiri31e0z7VafK
nxa2Ikko3IzIfNEk0KyCgWrAzLRBRIhVgbrpCaZAcIVMMT3LqQDxX9depaaoHKIygbJatFmJtOoy
bn+vN5gZFpsmZaNT42Ly8WqydYVzMK+SwSOKJbYx4lqxZIjlIMLPjkSsix4Cad5RPTDx/vmjZj6w
ZhoZcCfLl80QCOivr/z8PYaEBhSXEUe//MOfDz9fkLn2ovP3J//+yt+fYzjgB9IUr3/+xd+f/6df
//PJnxf2x/ekabJTZMzQ0kfRQRhefjsnbPuPP7LvMx/6+0fWTJhMZYgo1gMyWh5n0joq/+cH/3yQ
AP62f//15086es5/+hxuHBEmaAudc/Ksh/lFuCC/4+e70Er987f+9Tl1K1Kn0ibj5dOqTI8ey4c5
fwB4EmnlQuIWUvvnkz/f8/MB0na5HYGrHWw44a6Hzh///u+/YmS78CiNCDIjdQSePf/2i6QSKyW4
N7tyyQaGPZxzS0eq5CI23Z/PGVBPHKg8KIxGwhnbqX0elbSel+RJENN8xGPz548PITyBd7s5Kvch
2sO8UJ84rWbtQD+RJBfmybpDURp4nNRbBrvjx/CsnDGyOmICPjj9jsoFzvWFBJXAqa7zlYpUhj36
TbIT8V8OlfQ2fpVgKKr52dzrwirRtwZdkBPb8T05Wk/wQecr4WqV8Zy9mieyduxvBePp0m+mvUQ9
7MBlJiEc8djgP+48v/QqjxRo28k/G7JLsYixBWMdf2E8KuaemK90GNA41TA1WnXfBfmXiCEmhzlE
2X+SbyhApOVocZUbAUyoaJx2pVzZSuxiIGrKRlRkB2/Va7pDrCRF7hLlhqMIPlVn3BQeHGmHbGV2
vvSqqtsI1qo0uqrHsOgpD51TdjRPuN9A58Jt5OGLuPwhvvWiY74t8Sr2kZ2XEE73fNT2BQ4ZM4GK
svw+45QpxjaSpFE48FEybFOw2zvG17P+QBiBMcC4oe/Rt/Eqx5fGboU15EZaVgQ/HZZg6ZZ9dJHX
CWuF5MKSsm6x3+VUd9RXTIvV1/ElES/C16kt/S5w57XGCGaXnfNPNujshOZojZT8XJzr58gRbA33
MJvWLFyTCEaRaxt2/mX574Z1nJyROQ4GrbYQbMkvxltQ33aig5cWhDSfYLyewZ4Ru7DKky/C39eN
N72rx8r7pjEN99ahw5LvvTAd4RMG1x5fJe35ytDsmNnxviOjcguZnt5FcWkP0XY6pxpPubXpnlCp
8mkbARYfy8TFJuEU/DI3vY0uYq1+BK/mRgvtlX6KDwxHfhU3/ks8y7256pvsFl+kehX8Eh5+d8Uc
n6UanEKPMCKb8osLoKwtyAGfALLBVspt3b2Lp+KKEgn1hl2SDLOBB2uXNKNu/Bl8fFsX82SexB5r
BSf3RnUThFurdHFIkLUTIJKB7sEnACizVyo0xtBmpn+p7+lnJzi+mLqK+1k+HcOXd1JNJBeCOnGN
Nlmj6DZh/WprSA4lYsoAAhdCVldyRofo6pX0MuFldgn22tNdeXmJ+43g3FGbNTdEy0bpJsfYY8Bm
oH27vCZEZLnSjjkiLS0P3jO2ttlHo7iEFnCUgea0g2N5KeZLtXAPn4vj5HX76ljW9rxOL4sEYod3
Tr2adzE6Qt49lsA7IfY35aUDTPqUZvffPgug4Yfb3ER3CZby8ih5AvxaSVyEZDZECFygLvzc5Fiv
6juSONay0zF9d5hdjk711hKX4sjWm7oCZwHrceZvFtv3IdmPPrHBPr5n8dPj0By7c6ewhUxH84AB
nxO/xetxAzfEv6ubZl0rdma5MZpf76+Vck+dleVk9KjQpt3m+p2uIA475iuYD+c37h1EjeYOwo3O
nVQ3PQhPgYs7OrZfoHbL48zNZJXtBKwttsvFbO8biS8Pl5QsW8sujhXs53BjgHGQG7KDDPgt5Pbo
pJv5ucrtYP3QeZLXY72Jn8i1s0EkHXxJ7PATkASW0TX2IGD46WfspdsadGhLn1M+UzBx5QgOMe0+
f/aH2jZupK+knniYN1G0Q53lA+DnT59ldZKfH78LZJPTsRF8YgjrNaMFHb9Ki6tWIq/9ap/il4lJ
Hk+vOzSf8q8Ujbr0RqULlFX3XrwCnySgo0KBKaNSXo3zXpAcS/3qf2FPUHSHuvOh51r2J8rg2TF/
x+IxUeybBGHCkTGje9JqP70E7nitcbOK+UxPOlOxIWwOJKqzo2MEuOnwTOT3coWXBbWVchuQmm1m
2XvADjLt2MP8A4djl6Q9jxiIrcZqukTvj+dh1cPCZxXuUCjjj2o3N0KgZpveSC6w0vHhr/LzWen4
yqv9R3mQuEWQ7N+JpS60FfRrMK8tTyFzaFJQ5j3PSOyh9FDWpCxf4B8WW5UUOKKNXxLwGsknyRhj
E74/X82YdnDrh3viUl4tJ8ZZuXFYcgTCo9tlbsjmMISb8hPmQQqh0eMaoAN5jjno/fE2UaniJ1C5
wD9s0M5y74Fqyq98izRxjXu/+EtxaZZm/RD5/Vpd1l6FI8PjDUJssNx2hEJkJr4AXGavnyiiyq/w
OTsTD3984SWK9+bMG17e9IGtZww2cbTmedskph1sWp/EhfkJcYz91//DYTPfQlvahZ7fXkbRjQ17
dsFZn/CecILn4lReyguaiUhdB4PNlYDVNpTOlHqjvsq+RVQI5n1WjySv1KsEGzInnVdWR8AxVhKO
OHEkkdqcCCsZutIlv3MysI1cH4gOUG8OvB6nOrLOOd6CbW2LnuiFa5ZV8sv8jW2eJtNqckahfbVb
nhXSzLiOnKS8QZSFz0R++C0GfJ50k+/51mA7z6xvA1WY7ATgc6hnkzMK7RmB1XajchD5Pn6zWrvl
45bxn5t3duIEMyayT0nodUT6Bs/zJr5rD3KS2sorjSf0ZnYvvkWvVsdmuZqf0lca71t3FS88qPfI
JTkr3Cq7+jNxkTocqVDABpnFazdjh+gGroQf7h5f+rba8Bi8h1/Bp7BTNvUu9AUXAMB0ep8jdlu2
p7qlH7ezk/wV7mIKHRAQJzC8n43JZXNyydpqIid7O3U2tEIuD24iVv/EzWkvprTiEjqEIHITFY4M
BmXu67JMEWKBGtnVDn14TEyQYrfw/exu2qCPpURjr4Pf47crE+qq5Jinagfdw6FpEEjfhDL/Npef
GFRQ8PBRzNcY86h9tsP2zBUwLMnwOUIDCQnXl/K18TgbJkKzcwT0G0MzEsVNyK3Vk42m4kDjSy+p
Yzj3lak7wnrniis0U3vhbFk2wqAy9zrLlvyZW674S+TzZ3PECw0PiLXhrQIfNMsNfOgyDqv8RXHj
xsZs9JlIwAFN9Y0MSkw6hNcmQ+rzS6GblBXrIOyqggBKzCwIbzTCk4Tn5lznnvCWzMTOOqzlfG1+
hQnWFdhywCszvjKTxfHYVG6HPDmYX9Uq88QNrHiOK2Cq0TgDcWrBvtBs1AJELRTf8mszOR3OZrSJ
NQIxRJRDcAjWVv+puiAJsH+3bDvSGor6MXFhpCk39jbOEwppySDTYcROkq4BKRfWJNxbn3KlvqQc
v4usdUOhyoN3ZOeJ7CHaPu61U1+Y85K3WrFxuJSgFNQVLmRrSI+u9lLre/D4QtsSVx723ve8Iwpw
Dgi4sDGHlLRV32LGRwTLReHR5rjydJ4xtyue0UpixnCecery1bt6F6o1Vr/3YaWYlBEf1ZHn3Lim
XrcRUW9vQExkrGV4PbMNumLnL4ho7AG9pQdITLIIUEmKSJ06FwgaR/qJvcIpUTyzi/HE403m6OfH
Y6l35IEcGlcGCSq9pNjIPK3yuB1VvPKcOTs0sS+8BMlTCHXykH4a75igmurTiGQBCPiXAN3753qw
92UcKRjz85oJSKBX33C1s6NA44EGf0MY7uwCP4okvKsYc3DhSG3gXno8/o/0Ld0mic/zPMEK5b3U
9qs6rLVwryFrcvTDtBUR03vVvC/T07grnSRa7liHWzTuZeJdUPfko+SF+xmLDrpXkbIItvAKjg/T
bM7ndwJVH0/NabqglRjgfZYvfe1h4PWAi/ZwxUsbYyNjE9eFHrsdNop+UNrzJLwF4wdcS7IU2Fwy
1F+fHZLExL52IMyU4JFdto78Mh/H2LZ8w/Kz2qPAmFbh40iBOu/yFVr5TDsCNBrQ1zazSImB0wNN
3SFYrh5LqbxkZ4HUrmO4Rc9jDhvthndcNJzwLS2ZH7B+bPnh0phJ677CzONZjwiKW2NxlSV+wW5Q
OrATGLohl2Y3k2u7KwA4bo21RD/vDLot5fSQjpQznI9dtWWzG+7mnZj7Fki2cZPJt4xVrZIzASRV
vkYhoy3BJ7W9DhwRORWX5siQNuxXicHeBleX6Eq/SKGsr418R+5Bnrjj4zd9wsA+ewYLUQMbqFGG
b6XYiuYMGuA3ShpXrFZZ6geWNwn7AsNk1YPaX4Sr47L81taxYBpGukDupLmrfVfRS7IpjLXk69K2
SvZ4ti5FGOeI5jLpmZ7DGm+9PXB0YdG37lPIr0GLNGp6yTE0edCQCPWinXSoEflfkj1jgpdeuAHz
jWoQD3F9m6acy3V6ytPV9HBRgPQC45JdxD6ofpnGqRH9WtxyZCMSqNTb8KmCbd0qAa0R/Q6nkqw5
dzkgu9SbiBU5aZ7O8AunQs5yilgSQUC+pzubDSpMkGCUwRzTjI7FbKXGa+L3MuFCfGvuR9Zar+zi
2pAuF/2CNkbt7qCzT+Ckj6+8aPaczESNsA3BQjiKKJjY6+bseRTc/pXjgfPJ7o48N+ZWYYTtHyW+
vIlq8HCfuqM752vwKwdO8VP4lX51+080IfZn9UtZj9dvTCF0kh8c7M1VdnCbKHv6/ZiNaTpwE64G
NQ1L9A1YgHyPE73sOj7kz0llQ9hlXA7NN/wSzrDTxzNqJetLcXuMgrzkm7LLcBSOMWP/il2A4GYp
G6q5aW79lb20cOvnmLUnsYjHZtX2tEZMk5giU6XysTjmh3TLG7K7M/61gAerZkAGSonmWLdEQPHD
pNJJt8WxqNbDy/jrgZMx5EYZXae4xn1YW1S9dlR7efsJSVjALqL0LaTf9FDjzHjBZXflgoJK8LcB
+QGKw33KPPcUufVwWA6S8cyzxW+ic1/VF7ax8hnFF6HTvD58sUz2rD1kwnB5IjOfWTl4AXs6rkgP
W6Z8GtYYujIE30ik5SyrbLrHXvULyVPkUn0Yi78U6jIaWaf+LV4kNN5rfktO03DqyCv5lcISvMfP
+bOxK1eGR3mnH35eT9gfk2/Rm/cWWnsaR4r8qlpnx+BxxFVoNrat7POmMCLmx+Xkjj2VQAiUxcvA
9HFRKKisa/JOT274i7XMWr4DMAm31Avyb4wWH88YE/JE81Z8dOXch2I8sbQ6MoVt6Up5qTvdhyK6
KnCBfxQ33HFj1RzBSrDcAnmKfWwRcdCDUSxj7Es09zfAUdzii+QBVjPRz3BDpPyktShVJsJ2/Kl/
4CzBUxOy/+GMfqBoIkrgbvR+6MmXcfBp2nvFKwvX/ChXcBlXRrmhzRBRpaZH0mbi/DcpRVd+OZQz
ixXNcVwvtJCkg+HrRpDqXwXEKgt6MGv77oRa7vEyPGXkqGE4GtlUs6pyKoO1+KGDfegnAsfaOwto
E6x4D4txkcOWhY3avOnd9KvZw8CsXsm7Fr6JNU4UJ4e4gPefb516hjiqAzvUrt1wrxf+tf7WVsN+
eI12wbW5DByYNJ2DjftcaNrRsxN2zrkxrmR0SqXzhXqksYET7dx3CVPtKSHcguhal8O+buz0K/jd
n0trX7K8qjUwVxqfhxTtgMuTWOqvseUaHaj9vurfhy/OM37NZ77SqIW6jyvZdXiykCXI1uKpwu+q
ZajqpJ/Z+bV0lHDfPlONPD4JJHoszue7bnE8twuIlqxbw+6oY0EH2vvU2hEUdHvQiAOyxbuyW1kv
1Oa73KPDZC7qPsAw5Q/5AwPyHmTmKXyahs0DUwJ5lzLRnfdQRWSfZoLjuThTC+Sf8rR6NZiGsVIx
hV8aOoqwZZ8m4RQcZAE77kmzQsfltodpcfrwRXknsIbGjcBAAxHtDNbsJfs2bVncuXGpYNarp4Xz
fQXzrQzYMPZIHWq2u/zN7I5j88JdP4gMgImk7HmrR6uhEshuJQdBDQaXYIZW8d3GXpzeQegKfUt0
fVD42nzjfyAyFhSc5T9PiH0Iz8ZF6kJY1Nju9KUO1eNTbytrbHFfl9DA6Bcxub2w43c8QPxXwe/i
yKr/BhtBDUS8YL/BmasJXDa0PT3+go8gVF8HfqyzsQYuP6h9MYIdJFBEooFiBx/gdJTwBZgHFS/d
EoAlIQmBs+FCE+NUX5BkaPD9r92V/yyI21q7Wi918QK3FMNPR/94CGsaryfWPfG16aqXHLq3a8/2
gwycMoxd40inYRZfIk4CHFVmwRtwx+zAjsqvAb6ma+NhjtjVKX/x9lonPq71uFpYwxs/7EZzSSIU
FJ7HkUSKBdCVdxrsaLpNe7wKTxxDJQZgJBVzvNEQbPjNcrjOQW1WcvoUp27T++N6uSCfvCKiYI2A
QZjNWUkXzYkIOywGwzC9nx0wP7DdnunVq3NOV6MnT+ONq9VfqbXY1qJlu8J0mPkulqrbJPjAZeub
1oW6GCyXDTL22ZaMtZzsaCx294zU8Y9YPVNiJoB+zITIeIPwXNrjey6ter5Hf4CjDAydDtgFJWdA
DR6tJ6r2bNOGh2kCjVkjHoyuuDCNN4khtqNUQDOB5KerDa29PeKsMq5E1e2vIspWurBduliGvoqM
KVNPiI847QqQmlcxoiewQty5mOEchovqTdu6tqmrfR4y5dad4ZLtATxq0BoKUPOD6j4DF0Y3h7Ef
vp20SWBW1Ag4n6ZvaIEaWB0exYikrKXk+IA1ZSNB/J1ZPhVVqjtA7up2GDwtAIOhLIEZAQe9B1W6
D9p18RpULuE22bwLZzBRtowVajkgJV4WN0iFGXsPgXN+qxyK9bRiIlGSqBwiKcGRlNfAguB6bWmS
go9pOCjX4ph6nG0fXDYxwR10zVp7NUFoUhe4SxBvpFF/xJ9piJsyAnc7v4w3fhLbCuZF4FKc8MPj
mMGeetVpah2z9M1yT+SvvJPZ4D6j8/CEtIQVmL4FCU2CFxyS9GhoK35Y1p7ZtWSuDL3FWVn35/yN
SbI27WtneItYhHx/hd0xi/qWwkI/jzseZMBqmGBP5oEFDtKEfsUj1xklOheEvQvvD8AeGvWlHYG7
MXiWiVE1I6WVmL5pzTVH3F35DEPpX9NXvhdgp6a4SD2El9x37kavMVzCRdtjYgFeHBsnnOL5w7+y
dx7NjXPZlv0vb44KXHgM3oQkCHqJ8tIEIZMJ780F8Ot7gfmqvoovqju65x2RkSFSogGuP2eftXmd
7Dds0Hd4p3GSkNymxuetAGOEBEfNV7Izzr5w30vld4c6BuoREab4QKx9tD4Kd4vtfWUAl8JuAVb4
q8LUz3emypySvCncZY0/qtPSeeLl5MGUzdEa8QsSCXplQe7Xox0Wf7m7eeDY5kXKBg4iS3v2yMbE
CPEW3SIy5NvzXXlnftAF/Zl4Oq1bEyCtl3vD9QJ/5wOZybgfFVPK+MRv82aN6UyheUQT+ZkjV/ms
jkj/nxIsoo1hR2K9ZHhHP9X4w03t5Tsv53OW48qGG91xPC9W+pHbyhVxXRXbnYEW2Sj6jq8kyNeT
AuPXM/KaJZ9jD/eshdxx7peh7LhHiQqAc9kGobo3NzYULJxoV5yLK1qREOUHvZP3tMYr616g7Er1
javG3o/R9ULYnwd8fSLr3bIdMfmVRtyamZKVjyM15FiTbKaJwxJRTXoJbca1choM0mXnSKOyznNX
Nb40AQ2x4g25f7wLF0Crg7zjquhbDVtmWK3Wmu9IEzEr0JUC6unHq9I+ZhtSlB9uvuaKvvGSc98H
Kt2U3wZh+7MT7gQxtGFLnIRQZY9FKZ0Whpp4o6/wkJDrwrliEN0+mU9wuz1fweBYjdIN22by4xuO
JxUEWToq1UUEY2PO/msOsrzrWO25/Xw8C3/xOM0HbiuvJzO+NGiIN7HHtVN0TTNyOXR6HRrUbilE
YH+JuoBYlT9GpIaXy+ZqNRzg03XWbrh13AK+Y4zZNDN5RXUvNAOKk1BkrukESyNVyDY3Bcq21dKA
nEGpUFvSN+pEnd2Bw0aYsfawSyLQsnb6zXSWH3zw8EiWQOHEtOVzuRz+ze0jb2gR5jEvNA9x4ZRT
s2E82uYdo8I09gz5XD9Sld6TFTBhL5AEVjfo32hE3mwZGPGagYoTZF+TrHuyj7AkO2dLwzJA+Az+
kGbnCrlMbAOrzWD59TXUdni717M359cameSSP0AGyu53MyxDeY0XRl6t52ALp5ZdoXiCJUTwREkJ
JjzS5/nwANWzgpTTm+x7LOszdVPa91yPpCuxH9zZM643G/7WpRKcvogwhfCztnSpRfpKxJ3tDn0V
Weez/GU2PrpR7jLfgr+jGahCphlmQgpADexzhGJSf+YFkXqSGD2kG/oHTTkO6wDcq/D5JHLuUcaG
+5CA5QFv77lHuYw+m2Mf34qvPZ9IbDAsQI7gI04n6+77BxKkIZU0jMVk3T1R90vUo+q8qGbbgkrH
J8UGv8HdYrSjR59qAQBqzTg2I4+d44grUeKpECJy3IyK/cPsbphO3P46dO8JMjG4PWW2z40zkjZV
2zr4vmjnjrenBK/wS3VPatzVPRRjqfBCk4LjV9qYrzkET4w9u33kIZe7KLiw1Yp37MvBm9gYxCrA
wui3pLmWGxseKf9jfuDwhMJxrva327+ivL3wCn1Fn3TqZ2Pc/7nDzKVKt0NTyf1Jiw1n4RT0QOE5
L+MerRtXNikeTcJY5P6Yrc+AK5as07q5N16I4XE3II2VKUWiG3ohmgJbg+vpccOKdhflW5qOG0XW
Wo/AuG0zBJ/cWGYgHjcmZBKiP17F94Yay1AsQNqt4fMxlP8MyHZFddKWmNwP10e70i0D8nbGEp8E
OeV+1deAa+LgRGeMD9xYjnl8Ja5/EQTZiIvArnsBwXwKz5azKfrImHrp/HnGphPhA50A5BuIH9pz
pPgfxYmPg1nBqWxF5kIrvNHF1oeQ2qoHQSfdeu0ze67rlng/WqCH2HpjMLrH6BuVav6w9FdlzTsP
Dt5YcDs+OD3QyTjgcgY2OLWV8gnGiDFiVBJ4tfKqovG8DTvH2EL2407r3AEQQSyQV9ZMthZ6ixRu
U9HHin1s+jCAcuEtN9yCVrau3LX5gscsEbQYeRcZRtRTGygAwXQc9CuS/vqJOBtKDtc5CgWTFWrb
kysoI59hsIwfA9o2+sJNhfzufuEp9CeeoKlrbGhrDhUbl8Q5GpYLdOScLnxG2ZUQudc2jICSOURb
ue0OIjNg0sb5Wvq1fqUtCbSqJERJe9bgTQnUI3pRsi0jq2+3CC6J5DIDFYRJkXPloGFgfEwOND0C
US6zP0f8+mKj76cmyl1jfpEPOxDP1DSnocf0XBoHuiFXMYQ+B2iFjToDtPESDiUfHHfrhPLySxci
AN+GKoPH6/AnDneMNBSZTrIv5afyjWKFaQyW/UFx4ew9QI4Dfgw8pHTf7OZatZvexap3HfV7lOXQ
Ek02KWeQ3S23Zz7qeEoE+xArhug4YcQ1vA3d05L1IpQQeVHMHmGdNQfmKo2QE4asSJN1Antr45Mw
gkuaxq/qHR2TpqDLovgnJFVgcXBhBJrE+thk2ZQkrovwmcUIvga9nSSeBM4eEoJcFpkp2rdX5YvH
DpYUMHGjJ4tLqPa0Git5obLaH5T0ISNnNi1XwV+WYEd4aG2g8TUII6Mj9F1aYHR3y06acY9bfPNO
RISPt7Hogv8WI8klMNhnLKfrUqM3kvQHa8UEy5qdEUnbM5MgUJ7jTVFs6Ta9eWVYIk4P2peaib7d
VsMBc+pg9rrYg7NPhycHEuhXhu4NMoRBrBclDyMXhNiBUQG6Zq5xD/dxgqK2BHYyDYYGpj/qJp5D
O2XaqoTOKfVWrrSOzMAUHI15RyCH260U14AdFxPLbTJisFb32Tt9hiHFN2MmmoelsfkjOjOTETMH
TQQpQc32NBozT45oxVqzPvJnTJftJ4IQJijWOzBQ/HnvS87N7JezdY5mLYdfecc01sfnxkFnzN58
E8LahzEYLXsf1j6CZTzkHrI5Y7SoI2fUezI48HysaEky0Ky8Kg8pzEEzfnYFix0lOckocY94oVCd
fOay3+Ot2IKkPlNINrfUdyAQTnBWAx+9QmwPVHTPmCGelumfD2gCSMmwE+Pq7W8m+XtioxzWOa8u
yzfKE8KfKIuytbnIDLoW1d8epQXBZBbnhghTwI4ceIAigMOOsDFBoRrFCss3ZoIb4KWGF6PX3cjN
XB4rzeIoOpgWEJKCCRbPpvbQNyDjmjBhh2TJCyyUhEqhzj6YuB2E8Ng2OT7mxHPV2K8s4xpXo34Q
falj+YRpo5ogoiqMfE/B2kfSUUYBH0g7pAp9Sq3TvSojEt0KRS0xnuie0uBtGSzWkGEfhDmYDo2R
JHV1PahM4qNL4KyxhDxMTXqHAZ2yFTMt0krjWVoyW4dBa1NYMTJzdQvAPHqqDYeD1MK3cBaAhj2b
Pw1wP7lAQCqd1RlIp4+7QMK+JgydYp8iml5BSYZHZ4vH0dHL7Y3udHt5YFnTFhL63e2pJsVr0NXV
x9vv8sXicCRyUyxlQYU2drh0Wt1BAjH3HXwvYw2ZaPqv/7QbqOP2uFvMI8HIOWtRM3CbhUWEX88/
/9NbH/s6lhIJX1E11Ye//iCxkm8HW0ePalaSQMt/zTBlQJf+9fj209DS/XKITROWQuQ9TFSMtx+p
WuZHpawSvyjmo1Ij11TSZsLHeWyofsIPFvluh0AswC3p9m0dBUVoU6fQI28/3p7888Ll1Sg7+c1f
T1ZpsB8azmBdS6ynsVFC3j759l+ytEx6+zq3H29PmlX96qpkEkedaqUwV2vOlax0WMH/z39yefi3
526/vT2n4VGpJ1bs48d0yu1MbIsBowl7BklG7fDGjkK8VtL6BTefdpWAM9h05De0sMWeZTDNtWah
MndPEANg7WV26bdK9SyJzMyIxUxnCW/DHZbF+LvNVCrsleArNNOMHUF9KAO382RtkhiZ0bQlhNAS
e0BAMBThXYHXSK8bM0e/pZAuaol5Vk7ClrylsslGx1+r3LupdwB9yvuqY0EeMOTti6xC00yZfZNd
mnGpJnSMdNMOzrxzR+crbx8bk4CgSen2E2YOSsxxXY1zTEicOoH3VJEIIUhiNBYcaHFfU7Hv6wbC
11oGMJ3ZngC6j32zwfXApUCLIwHxuXLa6hFcw9hgSSuH/qFFV4mXMX7vWXAGoLw3h70a46uXZA2Y
1rEna+hw1nLNAcSkJA5VGZ5LcZ+Xj9zpcNq2BWyBpi8Q7OGQhHMlJ/L6Z+wVFuiQbRDGKRAxSaYn
Skq2nkWI2kN7TVYhwm2NUyFYHPLYVbutnZybCnNZDsRHXVXfVhJFSI71zTov45dS7fbo6WMLTnGZ
cH4ubSDTAnCexKYzdggQWjINSBP1H0PJTWtqaRB5fdFdzg74QlagsSx2UvB7cyraxg/qA/uFuYTi
X19FevRWT4HCwRIGvt2Xhp+VCbTzamvi4rAbdYXFC9KhERUkYHqCVRb2aByQODLEC+rbAsozlz14
xVp71JZTF6UQe4cQIlIvKmhtlEfu3ehKRs2g2L4ayfey5xsrCqDTFv+IvhvNi8raBdbhUIy4SRgx
Yk+wM+92x25UNb/cxDVxo2SBwxAugvoevgqLkyE65n6vaNOxjwacYoD/4LQ4UCgBBmYAtLXJxLK9
F2XghbLIMP74LUs5nDDy0c+FVl1n2aOQItFLCQqGqLb5VmsYUBkU1Fd9DEESbEDt+JkWhldZ3LW6
5b7GSwjR9FypO8d8BF0Vlx18NRN8PAxDU2kW43j8OuvuwwpN4DOyRqvC4F3Xin3tYeEgbJygsWLT
tHQizjmxPRDNsX+KapbYqlHblhjGT62wnQtzfdvh7oOKDkCUE9uIGbArghSsHvFuM2Hhyw286hyl
kqR4L+nf0xh3n3zu0m2Cr8Z6Mn7AT8NBaijso+zjogOZO+jpfAhLUBPDFHxig045RyrPwN1A+z7l
tb0dIJicmqo+UU/THalbOWaB+K1PLQU0FYEzlgByDQiSOvNoYsGFndegMVy9Lhc4Ys0PnUXxbNs2
eI0hjqDMb+8MNio2beKQVCXZugFhcqBCCk58YP6oeZn7eWn5gYCYpzfts2yKD8A6lLT1AvfP7LL0
dCp1XdUzlUw72dH05aQVENo48pyIkjdJiUoNjG5k/224O0UXEAQqSpotSm0KF61Hg2ndMWEdcbsh
3sy4aeA3TNgP0SIyELumArY27b3Ss98ytVLdaqGNmfrAwmIH0wZDBFgqYbsXqjLvpV5MVwP0TVKZ
R7pI/pUF2hkjH7hk5fiMy6lv95S5WZLMmmwJG0bNu9GOO8PpFPzSkWkoS4FkNc7hVnfa50nNxr2u
6qeapiHkiPo7jNw13oy/MNvVr1RcSWIC7IqEmC441XoyTDgIxeZ8Zxr6a+OKlsjHHO+bWGdPWBKI
wuyIMyFFWFYF20tphnFfCgvdYEQWWdlSCKtvSp0yHbW2HifqXw/g+YBPB260nnCvPsxsZKysPPVx
pV/7OnkKhFtjSNmmey15tsJSvXRBdXLDWQd8O3tWGmtPHcbzOx0pVtso4ijtj3Fyf8apj3e5jH9P
wJOQqEfP5Sak5HRfOh9KPA8ntyrPQT1lfkLRMdUD6me2SCTUgHyWUzUntariUyqil8IaOOeRyZgy
cRb4VW8rZ5BbJbUjT+TVC710XdUKuO6843g+SPbNrpl5uOyRBQzNR0NpvGw2LY+S0l8JWKak1cD3
RDkeURXbzlLG3SnjtJulpF1qgzSQkwrr2AfDU5do7T6kQofEwxIioXY4bJL4HOPcZtj579YW1AeI
74AidYpApdy3epx6pqW9dpgfepFhjr4cKgto/bCvzYml1tCw2pQcj+zG2OZq9iIGHY1GO10VOyQp
pg+zlzv5Bp/dgsJHtztpI45VNVNLbwzaVqpaf9Kq/F7K+R3zzbsmb4kRpKO+m9XhBLwq9Dus9IhB
y0eDqOEd5ERuHhYjWh5jmBHaG1ykgVamExIXRacyWgv22jhkHC2U5tCZFCS1ILjJMWrZE+U/dxLS
iDKkFyWxXM+ec6og2NDXVV2zoqKdFwkRlEQpfooEME9iAmdHRgwtjkCd0z6A9SJUbjt7PDzaXR4i
67Ci/qRM7oOgDDksGpeUiQOQq8K+uE121dA+46TF1K4QVRQWh605dL7jxd8K/1ykMhZxqkYL95ZK
SDMtbHPfSW9yt+nI4VAMSE26CKVp2RGbc2rGjCp637BLVObJcKbqcUyL3xTur3ruxWc1v9XN4KzD
GE+FYuD6LSpeZnhX5ym6c8wcbUP/PhkjYtaJ04B2hPR87OpmPDXKiCN29BOaFhvzsOleIuVBmujR
8X+st0Ey/MSTETy6ZJbUMu7BCYB9DMPhO2ztwFf2ulnt6orULfw0wgBzua9ztvSpyI9Rk2PRkrbf
oht88FMDoRSC4I0zv8UBQoyaKuFqmhjGH7CgPCOcO88UA+lmEbAEzelFjOcJEOmpr0ihOokO9Qtf
EmlzyOEY3pUmB9400tcj9EFKJe33Jnb3UuvfWXAeLAefpXIhSlS+ZJx6wNvMU+Vmx1HMi2HBEmPC
EHF08bhN0MHhsMRFahT4mgToddcgPdjq1D9bMGrqE3Ca+c6O+/oMmICwPq4ULhECZ3E6FWN1p4vO
OqUuqdeRQpw0SqgkTeaAuSn9csogOTVBjzooSX3LMgm5jiaEBwnGSNqbSNtwRsJialTarT2JV91K
72ZobWeRNS+UrbNOQqRj95wdNI0pZ5wI7k2Fe59aNCWgCFRNmr6CdbD4SEtg7+JKxKzLYHvHXZ2D
CSjOhdECQKyxQZFWZXpZ2B6SYahfWmSL24r8OnSHBwsnHAgAFU2WsaEbVLL0tSgIDTdGQfFe+dhh
XkgehYI7Krr2ca9pe8N173GmiXdg4pd9YkHkzG6HJ46mlY9/L1Ly5WEONh/ylfkxucjdIqM5SoqM
CVqKj8ao7/JSd1FAzR2IrYYjw+RxeOTmAqxaNLlsSZV8W1jjtDW6xqQem22EwsyU9c1GlsRBgsT4
AFDcenqu/sob0EmjKnMkIU10jOud7TJIKy1kGtPp4AHp2kz2Yg98y1lDuqfejWmykFRa6A61skH7
pKuZc64HIrulVu7KeClDQPBZCFMcx2C+qOogdhpwiB3naV3Oy64A6XoaqtvRmJEzIgjjQH0QaZNe
+9hN/KgnuZ4uZZFlacfo5yf9pAapL3JIwG0dY8tsYokiKT9y7J5DHzSEQ5bh3GOlKTEpGGaGgLw3
LN7QoOaohA5fHBPi25wW1I6V4i18y2xK8BM29X+IQ61LOKWWBWuepgaXyU6XegHSJ4GZPasqcRHL
EOK+ciiGNdjaAALH22NsHSrldVgQBv4NyAATH85zsYu68kgd4696suODO5cxkRM8CqxqP2PaS8gh
k9u5FCDFUW6DeSsODWG0AkTTDFzwrtNp3HZmflZnDoYmXrPSUZGRTWgzlESFYF+0b4oS49ajDS57
lqTZNxNydE4RhJxiVP/d3B1m6l/a7qJoQ3h21OROM6TyxHFXZ+38npu2XhvtcbBiIjYOucZeeSgL
ex8UHBTwDoG5GbB8Zx1Z9MK+cBjaFKn+jWO4ha4Zl5nEyAvSDvDb8u4Ni9MXwg4mxyeHWc7EGd1u
agoo3Ao/YV2SkMj2KYf7g101zC01jjFk+gGCA++vsXHLMpqTkmYf26hi1UlzOYWqwwGfVYSTITnD
nq1zATZZCp3qE4G/j513+r0hhz1OiN4QBjGOAArSdty9L/RPptNEnwFOqcydTsd221J+NCoLjo6I
38aYZVWNGI30FgY0W1jKh8Zi24hy2yJ7bQXT6GSFMHJDw+EPmvdSlzomSc2HKs2GpGLMEK0qQn/z
m4jV5yghVTgPpOUdF2q5lpHqD6YJr82i/ojiWnj6GJKkRGveVsj/4bzvBMbDHLvy9DLG+qNiy8FX
cQEh7zGvnC8ZIr+Gro1UQ7FyNg9N5jXRNZunl3mGQzy6BID7Mr8Ubfs8YwegZGH4mJmv7TB8L+4Y
hCg5SlaEOTZ83WqlEbvVoMa2QLg3EwoSUY7oFZzD4KTnqDnpQv1oZpAMue4C2RunlWtaDtrb4aF1
8+GaqvKXLikjcUyqQobYNbEHSNNHaLtvlnzB3df8mY3HIk6v+djgolXMpIGweCLpTCaodQm3phj0
siB5RKN+D7U77DqXXB7cmoGVfnZ9CEopkUUUjfBbPpWZzIKwFn9has8UNHyeSF+ZsIYtOHSUkgXz
ezXE33GZ/VR2WBPVre8biLenAi0lrsRre3Z+3FYVGHEZ5CO7+eWzd8R4gcTvuRAqiZyrpV/r2H5p
XpPF2r1ohp2dApgrZAcDtgcZLEaMYEN9r4U6G/4Imns5EEuwSV1U826ErrEep4mygx5wRGztc22J
uSyFiRJ2rzt1FQHxHry4nNlMadUdNb6kLmrGblQbb4Xr/tJzpdwmfftVWLS4FgeVP83WnZ4JItKJ
vW0VdkU2Z7vKoZTGwM+v74Eoc0SektGABOJSt0WrM3yw92pHG61HahIqwAOXCZtSASWdggsmPT8x
acquy3HFljePY8INCJiZaQJX/VRy5ESAeydvAuZpxiTjFAxo8Lv+KgRVUIGD/XFd7hujZHo1OMoF
Q/Tat+3bOMzzXWbeuzmVxmmvZD7MjwLtIlAlBZsg2nxeu7yHkrVXEKDRNpKQNW/0sv8Penuaql//
/V+fP3lcbJidmvi7+xuzzYG/938AvRU/8Wfx+R9e80/Om/EP2zUwK9Jclwi45cCNk7/a7r//S3Gc
f6igLw1DBUxs/vnVP1Fv4h+26doqNExTGJbhwKP8J+rN/ofNL4A46i54RNN2/l9Qb+wg/462BP4m
Fiaki4Ma+1PtbzzBXmujeI5GBcSbNxu9n1l4FmBfmd8FU5SuANLBge/tS5uwB7QSYsbGRAJiEqRD
jUTb6KPhc7aRyADiEAMe9uW9zPyc6BcH3M+uzeEipdqXZcObMgpxbSzNOAxp/Fnb+MlKGaGeZDE5
liXBxSzv0ZPmKJmkha6A8QnolCRpzXS878a3rgeeolJHV/X6cJxkeIgdnJVgbuLMazPB6Xl5crOC
YYDf7DC5KXUjqPgyRz2bwPPIqyJcrOvka9I62HQGUup2DFYQMQhedD2+5wFlKkaLmSOboyBHYtdP
jH9dd9aB1k9I98EQmfZHqYzRdspR21cNdkuKseJPqMELpa+EyBj7QVCJ13pNU1IEYRQ/pmW+J9jV
EXCvvHSufg/EwMWWNEt27MEZbxj34N0jwmdJbvusu8naUkibBqHBLR5J2w6CIA51BhkBNi8wqUku
q3yvDp9R7/5KEWLXmn3KMySfhbhTw0zza2aH2ZD1i1ljQlWluz7rIvgFY3cxkv7U9IuRaBzd542B
SKY08GmNurvIsECPpVa9K0P1UXnMI8FurIVIpWN12HRFf3Ai4RECcS9uMKrXuv+ddHeupoWvEjrI
JsfYc6Pb2ndv2PZBWv2aLBTTphvPFwOeQj7bD1NMdm/KDeuuzq4pjCZ7EAnim4w5DQI6TKfO3ued
8qDoBaZVZfpj1WTPhxllhIu3MgFkGcJizh/KgWKfSIgZ9QQH1AQc0gau6LWFFLuGcsQyWWXfQelm
h8SufBg46kpICWgJH45d7CjPMXgUt2j0axRRp9APOcyQKSzYy/GlC5Li7Us5ltYeDOgD8Qax0UvZ
7gObkJJmVScxNp7bBsT09bpfjWhuNKyIj5MqwwuhNdfrg6mngNJ6xOepemV5nKgvc3Cm31RZaXB8
goYxLG4zRZdhuon5x8xGnGDrhGC2l7tOwQKxKh/bucJZfKQ0VWvbrZLZVDKpUPAsFys/kRb1lhVQ
NQ2kz3hbArMwKGmI5otlftjSGJ96NHEuXFWCA9q0TxT2+j0m3pOm+C2LPFi9GoskA9vrgprqPif1
rdn2SZTpFlSMCUIik3gq5tEpVtvPeLZYoybKt/DvtN3+Q0s49k/oOpyYwpK0qx4UJzRPeC3aMnEu
aYJGK0kykMiDmuCH9CsN42Qvc0DTM4cLYeDlp3Thl4KYP22nCB5u/g2/7hLpyuQXQE812hs5JOY0
Crwf3eRMppICwJ0B0yIwB4IUrC5wUBong3i7XGiuvXWP9TGlvkZpAv7rrK3ESBFHG3ji3Vsy1cek
d6iGW/y8nPm7yBwDAoZ1DpMKseRYocQMu2tv9r9SNXTXitahCIknOE7KSAEqJ+yO9EkGtPOhPuvc
LqODSTAUPVwl3GRWxKO09hIKIGPhdOnqAcJ+So4gByBgB4s/PLA7G4eFtWGGjkdYfjd0yVnRQYzp
Frz3bOgPQqUSuMJ0BiGQaq97eRL0jv1YjDtE7ZREhRax7gI6RWFP68Fh899DDAQaeTYypvbYhcTf
caAdhP6gVva7CU6M1Ft+lMprpvUxoIr0VTGIHrE9GdaTnNCgpzAT3Tpk+oNzmVK76Y4kmtSuYI6w
qDlT3bdIjqZXCCrdZm1wfLaon2GtXYY4YoOZlnAzKxvNiqlsohTUhYx/ibKUV9ctAKjNzlM+KAG2
ZZ3ziJP4KiSl5etleB/M/cMYUzSG1UDpiaaTB5d5XLA9Q6KesDcjoOI6v0MRoyfS+ueqW0I/8S+n
G7HbykmSSBPPCWU0/cTo37AK4gRovRFdP5dq9kAQ6qFT6x/D6RmOQ95tbemcgowlL5767jCNd0Jt
8YrGlCWsRvb4SjUgm4TgHPV+OKtkEEiHVOpFtnF11wv7uYgE7HSBGfhcIdbQ6/dCNYioC+WkYyW4
Tcv5c6yTyp9F9Eufy/GU2L85KYHecPcYMtUIIPT9VAmvSER/tfWMisP5Tg+S+cEImEO1NPD6scd7
tE+mXTMDx6zbGAyANO8SdzJXpk09pppR2T03QA9bwiuh0a9HqnHxdt9riqreWVi66SO84jTDoE/p
Fdyacfw+tc78GRhwt9MqfbFsVV7cyoT2RwTUrMbqIR/ZKqcO1W8GswGZLhIuoXlu6uIqtQjZecte
tydKvSowCQGyVP2q3EI9NanG7B+D8dYs6rwbHOcmKgWcXEvO5MJhjDha75s9cYcMJk4CX25rmfq0
FoFbHnVVfs06ObCkVl50q/F6w/0aCPt6Xe2Yvp1oZONyg6qBsrhXTOsgQtZb/O5+0qH/SqbeQNxO
3XLdFRPk9eSQhDrreB4dC8d8nBJ33ChYGGwMMlprsOqQV7r6SU3Z4rBnh1yiA6oT6GpGMvh4r8xP
NU5dXt9l91XOWqhM7ZJKVakRF09R5aJXmZjOumpMzs3CsLMUrBObHDVKEk24fLUG8VSgQqP4rY1N
5TuVdbY7dRcSVt1MJFrBelarNGeBrnfuLKZdqocEHyuL3Zeu2n7Ss5CGUUqhe+eQb8a7SeD72EDa
hI0PUC9Mzya51Jz905ED/31IPJMi4sG4dKDX9vagfQY1mSrL7u0zhr7RymgV4Zu4D65Vo/sRoTme
alIRGzPDCdzkSpKnssaHVJTNz0gidFuK8tky6o+u0knOtSwjoaFblKYfprLLHnG0oGbQeHAEKcJK
yV85qRsokGHgTRnFP0NhECUjN51W42ITPn/FLaxCkRSXpjTR9ZrUrYjYeNE6oZFNoYh9gWo3L9W9
GoDzdnIkTKDPNpA4jK3TAcNJhszrQ1gFajl/R5LEj8ZOj7pYiPcaRaWVnTPDY+osq7T2q4kaoXwW
70qPDeaUN0xsaYi6KaOoArr22o2nNQOlXgdIuGdBVWOpVNTIDCqcTapXSwqrWCL6/WDG2HwWIMR7
FXiPwh6knJMXR68hf+TnSHEf47QjZh13AwHSyTNqCaOmPeaJMx+6KabUZEZiM3KodAlBMNGP4NjQ
wWD6mDnbQQgKLXGY3zakuKl4YBdog0npEO3su+AclXl1SQ2VYAjwqold/srMUbElBnDmYxCZtT8q
KgKM4lGzUbqMxWI1ozdoROwJuYyrqcBGq2qp6qV6NVdESUKrQY7VB0+xET3hVYEwcGgGcrIpgh3H
aEqvKylgdQKcHazlP7NEBbNFNPI/j29PsscW+7R50KULQa0xnIoySSZTXosLFIIQNCkxqTXTwBnS
kSOUkOXXRdypW7NX7+reqA6sIvXh9tN/evifnhsHzSa3g0bu9lpsbRuEwFa1/t++y+3vglpQZ2+N
fYZCXCHOtXz67T8zzWEm/vW4Yw+/wZYR+dlfv/m3H29/eXvP0NIxaHSwafjr1QpwzsW0VCMcxWbq
z/v+316lCKG3mBVlPgyBj6m2AIv86y79uYLbW6UVtb65rrh/Pvj2XNkUKLJsvKhvPDaXdFbdlfru
Bl2zG52CutsvyqUH3H5qM2L46K3wDlvgbbdfINWY1/bSyzIsRdai65bA+UyXitw0oZm1Eaeg5b8g
KWCPpWC2M1p1mer+7b/bc64+RmSyUm2VF8nsd3220xaMW6/UBQgSSpo6/MfYo2sY16kFjq9Znj1r
S4NGOT20WwBvbj7mB3WhvN1++ttzhuFQbDT0/mSzbzlqtVn4IK0PxoRrnDQrcBSLY5u1jB3NXBhw
asPpN8IXjc9YonExRcBlOKA35XP++m9aPrEknv1vz5UWsXfkZ4Tj8wKbkQEH+XlQKOFNT7GjF4e/
nh8GjJCmUqOiGLu73q44cRPdWt9e5EbWQyQKahBNA5ZtGNbE32+/0W24bNrQ7G5fuFpu8+2nvz3U
pqnfzsaRHn26yf6Wb5C1HfiiRb71l3DrL3FXBBl95USo6612qg/NIle7adBuD/88R7+jZmDlp/v7
aTsf8NBZ3ScNHQ0ZqLF9Vd2Vn5H5aKOHxpPb9FSs7PPreMAsaj9t6w1+eP4AatXeyX6dmNv7+fAq
tz7JmZVFrtqr0KslJzfwKKoLHjHHPuSnzFn7wWPjmVeAhtsTSOE1TIU12SR/PrQbhHTe+/JhJyZn
0CP3eEO+Js76tIClXgt78+ooW+tu+uaJfsMHwhl4NAlzlD8Cukn6yMD289Nr8NhlhA8gZvXwkdZA
+fbsgq98N0oB+XCf96Zv/yZaTh2wOMxrvIRWg9yQjyqbTeU+5jN0ae4FIUuuTr7F2GsUd9wWtIf4
ApfmN7dngh4wz3vXfMNQZiTrf1e4kupKRP/aoW4h63rosVRl2/bw9T13uqvne4v8AeCkeU+WkE3O
hc8OzhmGMhk7dXkvtzSJoC6WhHdyytIdQtPhN+w4YhY2bMBorVJjLf8Xe+fR3bh2btu/4uH2wxnI
oXE7JEEwUzl1MCRVCTln/Po3N+q4ZJ/rF9y/HscsJokUCezwfWvNBb3TS06dTSV8BWqtnugOrPBi
MykgYOPPmumPkKBDLk/gcoWbjr4t5z3AsTGkQrBqM1e/hohnhyNtyKyAj4NSZW06Z5sN8yedPBXB
xMB2eKe89b7LvQYRlgNesE2d3A9knVbQvJtDlG6t/MLiX7zYeCHTk2+heJn1LeNHQkiYBvfElcxN
tDcDjFMrLd3I15l57Uwb24kwQrLc6Nb55JpIR6hX06+z7+1rtbdtorpvmLFc/tGfC1f1GO/UW0E1
olOXbubWS54mUleetCvmpHINlpHuxl1+VpV1fw4PEn8phKsV/m7ITygA7Q8ZkBMqdxpGXvgh3xDC
zQfW/6zCdf7Gp5NNT/4doyKJg1jQ3zt33oYP/SZK1tPHrnmQt+7IyHqCBVGfW1Ec/1kWmDL22VoD
9JN+5Nk5Jhwb0yZKuRo5Q1Kd5btuBaBtQyzalw8UcGPwfc3rS3kOMXFf8se0PEn7L6J7Ufe99vsR
QIa6s6ADkXSJ+dkHIDRyRPchwi+/dTNNQ1S7MtKD9jV+abzzVXGK3zkEOkPaytaefs0mdrt7KI2w
qtf1kxLvbTIAtXWJz5We9JNZ3joQP5PygfTZoLpt8ld+vK1X0An5PPQrwG1Q6nzrCntsYH+I6VLA
6FeOR76ybv08H+RPjwe7F2olb0q8gx7N5j2FWe5yIKXzLv9yMPYgf75TSsB7V14burlNUfCLr7/E
k8p5U64pIerlmYOLVL3QEi9Jd3S27/P5HD7xx/ErOSFCvliruWtBUkArgfWpYZ+BmglSkqY0aUvY
ew22KkiLj7qEOuZ+Ur8kPONt986R3NR7Vdk40ikMzhyUKYh8ulL6ljsB4/JmjnZzSJdPSRBV7Meq
fHDKz077gQgKZw4g731R72U8aRS2RAbVNopPUv0Bg1XnFxj2PTCWTD31LO578LS54inDtFO6d82/
6TWWgFh+K5GbCKH6rcpfZRltXHGjlmf7flYOFSJ/iW9kIDye81vJUaPH+569ONRNfkVY/HhGCl48
IXMIahZiG849aoHGquacTLY2Md/A3degLz9tZTVBYN53843zZl/5hlVwkh2j7Xu0tq/t6hKFd4Y3
fXIGm8qK4YnThGFhqHf0UK1d5lwH3X3XbrFOYCJBFAm2cs4YPbnG12F5/aF3xdjNGPvKocRreAQn
fjKujmyKRFeEUTf/Mrjh8lZO+RN1pol+3xo5PX9p4LyXYCfvpZ81hbo3TpUGheynvC1dnJv1Tk9Y
k19o0t+bV5xpy9AUdZ5GwSBztQMHIe9kPEwvoFcufAbU3ahieLP+0ikbM3D967Qd1FXwwMgZnfji
gHTyaVndI29B58mGte5d9EQv9ridtuSpTp+MPgylI+dah+CDadHfKQfFEzOHTrquG62Be2du/sRg
SYtHHKhU+WKavfwNlmdHJ5P8BmZSjnrpUW+9/Et6I/4LzXt/4MuijKNeyfzVA5dYRlTvSF/jt1f9
Xjr/REcik3nEK/MuJmXDmcTpKH59/EwlhWHXiEiE5cxf8yhD9fLyWuZJ1ro4WeX63XojE2ElPVq3
uBtesHy+WbdMf3yPlscHFL4Pn1zx0BrVYhbBAYBgg94g8zATu8wXLWZCHS/OSjlIj33IN8WxoeU3
pcoRiYQK4MV2vp35Rjm0eK+wjtaE2E/icKgBtI0HfAQeS8mEANUtSrbPd448pgtrjWL5UJ2Yv+wr
3xKhytRDmYmbLcnZJ+s24/cxH3jP1hvbsFPJLw4HoHwbBgXNk6/SWXpUDnxJ/PccP43rTz4E8154
UUkJYSLhE+cqfz9/Fgc/U2h/EOepcSxdxPL5SrllejHMjVE8pU/qPV9jcWJ69u+tMxQSZJeMUZ4T
M2TxWVlnZj/jlrMMj34A0zXMj8R/WWs1cKVpxyvOHlMZ/lkso97gcMxwsLAn5ScZKqmzbhlFm5dX
fpg1SsYh7WRHhspgn8+76MQXz+CTPjEMKgfOPPolJ/4yxoAXJnfjjKh1pb3x1yB3YA7lk4Ve55LM
wktZb691c4qYUN+4oOI5YXPZBA8c9tl+ClxEtxIHdOnyvWCmJh/iPTeODfPkvnXJJmSt4Lv0fHgD
lscnnNUbDX6T+KlRHKTkUXCYpV+8LSZ/XoKt+Lzr6l3p3zSfnNbErPOtQLNnyp5QYOE1Y1w94w6L
9qyipBM/OUH+tO/FUaq7qeKpHOgnTQbthj76MrJY0LeAtb6oxdus9oI7CwYkfdzxnvpBSOG1exQy
QMbU6o0I6pVhDDd8BMUpuoknyGBeh14cBi4mtZwQhb2o6XPUt9hCCaDEJQK3wqLj252lO6StsFL5
iA3QVU5zovjRUysJm4bn1SIIzTwSi7ybMQFm+9ba0tQCjF02NzVGHPOhpH2QqpiClbVxfrfv2aSv
kD8zNIxikFNB26wH8lKsx5upeslhFUMofxPkSZlqwDoAvJVIADXgMrft3vLnk/jwlXxZom2j4f45
zagsblk2lS7Tqt0fkZYrJzO7MkRZlCXIRTsAx3YiUQQogVrHr0ynA7+GwDDiVIRL9UTiiOtvC+dc
Fk/GmewW0CopDRGFrOptnl+c0dV7cRjYxZnETmrD60eyAUG5g6vYTtMNK3N5gPpwDjlcWRHr4A5l
sD4M/qxc+X7ugjMhQhqSvOynzV7/ianVeozZUXIAE6HMeQrm7lqxphEH2KliHGGt/8kxK8ROK25b
2W50NsMNqs/mlRB5MM2tsVJkLzW2xJx0e3mPHZrBvNuRZDzqW+ZAVO6hfWm5eTvaF0VeJ8Oqdzam
5nqexyDX1nfSYw18R3eLF8YrjoARjxg17XHbOeeM5VCwicqzHm2A/noFmkZGAYYVZJAUwEjJMbGF
i9XKuJaxwXqa7Eryw9AfecPsODi2vBBnBfsdplcBdFbLlf2A7Jm6I4t0Zoym2ykXaPasDVLWKSyE
ByaotXYeJ5x+m+zUfI7NF+BhU7qlu4cED724cVAflLdqw0lpeT4UO9Jv6iOKAJulMQMyzktMJz5V
9lQebyoq0th5dtYHqW9s+MPXSgXo9R6Ah2YrEzn3aQw29inx+MGALSpRAXdzfeSjsPfZGyTA0Tro
xoa4j7Bbhe0ayG+Kzv0a3Uoua0vX4ODasbCtXQ7Atk7ZPJ1kFiTauXltOd0hnttEWq3aO3NHyyLF
o4hpf1VecOx/csoVsctJHCN2l/ndgkzB+UibgYWcg1NxT+VrBFNDvWmiHg9qgurQZ/vFNGUdndzF
fiQRxLTiyw11r03ORbwJpF2qrLPzcKb4SLOzuZWj9ZzBNF+R+05sFa6JrUwBkaVLJq1JbpB79Esu
Su7aNWmJDZRrzT1QoG6AtjjWNGovtnYjv1aSOIRGTmVyo7ofthOubioJlsI2g9jOHeENaKG8exro
dBtY3V+wxOHLG7WzVIGLP0zsvJ8KsrUvU77FNqsz8oN8Hl9GomXVdk1YaYfH9Sc6yNX02hlEiHox
fjYeoXtE0EW+laF6d7dteEVMQkOdPwX3U5nvAlbP5sYqXFPeIpJ6uHPWzTa8LAsTlV0buDAo8gh2
7hzDy34Gj9MNE56DEio66jIU+4cCSU8S7HrqAsy6GUrjLj/FGssQD9bZj4Ai/V0H9PmYMw2CuYMO
7kBsfvB3bLrx2nehVmwKMz3IsQV9rB1o9twadw2FYX0T440mQZrWJ4SRN4vxp3oj2onvmp1TCMOQ
NezKqdfGnX+LGkv7gRote/LfdIkhg/gHcCr3SO3ylXHndMGq/ECrTyJ6WZGbvZYBVK40Yr6cs/JG
ePBdWynrgjwVDst+F2NK1974mvV+H3m2evJbxpfxwPjDoQBAnqWqRL7JrrJORnupabTXx6m/jYyb
YHiY0xe9d4tw8sLwVeMNUNFdQYHJ9AqbFqKDkwLa5pp+ztqmu81fh7cqZSsvyMeMkkf8p5voNG2A
sjiH5sSsDIC5b1f1B/+G1/SqPrY3NGIwNoOroBht9ldItcgefH0Dk2tkvIhd6ZypcLrdikobwoN3
Rgxi8mIR2bmqKNE2aJJdgEAnyALedBBKPjTv/tu8HU/GKWR0A1UeKIyEKA1ZHrzb3jnYzQ8gcrBM
OWFOLN/92O/x+ATmG+oFHOYQaA7oH1krs99bz+E7NqQbmQLhptyTz/vmbJUtYyaTuVs9BfbGPpuP
FFlcldKwfNYNdhgHSMPgqQCm4Muj007hjj6qs0XjWrK/2oVbhTUKNBNpVac4AwTY+xiwoHeu0vE4
ZXvaGOZtcIQN/ah2uwomlYcfyqAwd2U01V+T83iEvaHtgP1oO2zod0RYQMkllVjH5bMiF+eqbKh4
MyokPG08FTm9znf4vmQlkP77ku/hlMQwoCpPFvELntDOHUpPP3V7tITVzb1/AWxxsq4SJYWVdS3c
4ihPq/EevbFEyufJUk/Z18j2DuD2ZnyIXMyBmBLmF/M1eOsekebJ4QHmMR7xHaPPmS8LTBowPRjc
laD9lc/KHSz+AvbZpVCPhe3W4NvIcAFJCC8NMBXC+mhLa2uQdjVC4IDFllecYayIMRHbOWP+pYTg
u7fc5iV+ZhSFeEfUooe/oNX2Ucz4fSzAEFsCXt5Vb2X0YEYbzmLlrtJvyGYmR2HW97byxarLrnes
EeQazxYGdTb/5N9RDZVXr2ydmP5YIUi92MRkBaKPGjoDLWHxbwHMUGJRtIlPtoslxg1A3uyh3CSM
mcdwJKoen/gmDvYZMHkbSxy8nXV3Gl4sJAisae3n7ATq3rCxaE9e/YxGoYBnlyIEJxGglI40s9hV
0dKh1WYjDMLYuupudXsznVVMvTRmkJyaKxk6RLvPu506Cgf9oHC2xo8sN9mhTy8JLvjJZalfupZD
CsUtpX55n4s9O0oSN+JFADVKW6oZ0nnavnMUqBAnmQU82jZT/AYkKV3jh7qEu+EHrT92TfD6LPom
q+Ax7dl7WlDWyHpAYrGKnjoLPMlOPxcw3cToHTwC8mO82o4vyVf03JHGtyoov2+UT4PqycbZkcTh
g1WYQAafkukNWBe4DQ3FBOM4kGb+HKiotwHs7xVjHOoCVhwnpQJVDylmpTYnygEqZZTQrVbpnjYT
+iDKByiAWCEwyqPogOEZv5T3oJUaD/q2sbP3LPLv5wpQF7QM4UvZ+uV7cQtHEVO8mRwFYmzeOJfw
Cn5MyXfps81cNaBWxSi58n/EueIm+8zuTo1maGs+xhyS3CF6RZFIpUgTu5fwqVe8Dk86JOM7TEaQ
Oyanei2fKKl+tvEtKy3Jy/Sbrt0E+sUpDkpDSRg6RDHvGDqSA3m6Pqi4fj9clGcbvt2KwAW291D8
+ED7+/bZfA0ZRWmJg1nHTQtEadwF8U3SoV4DbM/O/SefALvAr+yiFj8NOG6tftLuRtYTjxaA8f6c
vKvse8m74BBBxQsZPFv7tUuToKC9/Fx+lB/Fp3M2DjU7e+oaV+QCqAW06j7lhO7AWq5Gl6XKzxjD
CEDk6AaI4JGjI9oh/bY94zqWtwH1hUN7kJUv/9QSuFE+l65YlV39h1zbBS2QboEBVEi3Nv2fVQMh
yBSDAVNSCo5TfbSjdvWzXRECM+8CELjk3quWK7kEfrBFF18LW0av/2hh50MdhDOzC2m6HcdduxvR
IqzF50hyBtx9lrdn5wLQDbhrcUmsFxBG9hZeHQrTFeKN+zvnErzRrwrJEJBf5XtqbE/vNIBMMdo+
hc8sodAPg5Nbk6pREfaBrRYcHxQ4hv0e8CwuU+riV42RPFk5FD/JBVDZx0OlMp7HHyqF3zftrnj0
92DFrOfoMD5wJP6s4pseFW4VP+nBwbp70CX+ts9qTT7JyhI4dwgJ0iU5YBpkRuZQ8G+AcgOU9HrY
jYKQiWRxdU3CHURpVX4B5rcmoxX3KPhq9ZZE910y7FvnwSqkUysFN4FoAAVL8s9ydVjygOqJNaQM
IDoYCg0OGrD+QfR9po7Ue9XoaX0MdICW+5wqOpboeLxEtLDCac5pjQpVl1pTkoznAaD370cyce37
ph7gf43lh1bOYcWIXtvy88vF8tRWx1bBqG+EqC0rxoF//flErZV9MBwiGfxAK9KglotA3Fzu80uR
aRXaxruDZsg12Q4LP/H3U//yk8sDhsh1+n5KUYPeTZPm3jBsxH916NKo3WFIrEjz4yJYcrOWqwYN
e8VdrtpLLJWF+RjqG8jU30/vf7/N7/ucQARsfd9enpOlNZjvKdj+5f7vm7+uhVkIQ0L81u9HEj3U
UMgwNX0/YGstL7LcLgbWZUpZOpvlR/7p5Zc/G0UoADkREZaQFWarnNNZ6fQuyiiKX6KGK6LF+hIL
eU3MatxXO8Owwi2dfdlTNZJaM3peUUztatYelCW0bLhvAHl1Isws0fS9hItng6Z7VUNxbVumdpME
tCiQ8O62xE2RjGa13pSjo2xlymgSWJ4Oyr1WD2uNloUjQQsPRdDaJJG1iZY3xyEG2imKba/PFIWK
ca9vewxDco2sIPEtZ6cZyGTD5DkVwW5mgw+QpLeBxLdy0fokPfAWfXwkglx4GeJ7XJPHzGd5JhMc
R35crIDRdICAs7YEwB1nL0HAOoUqx8DmzbCdvdQA2ylga4ZDCtS+JgeOvDqMIVtdAYynkWQ3v5Nz
fbA6QAdGLB30rH4sI+ldJv8uN0CNBx9DT2CwlrNvZsAhLW9eYvMS/GFSQZSeSaae1aF7N2eKOqTt
jSJ2byR/D6kZ5pO6BEaToI5kB0D3lVkEKl4QINYrdQo6ON2lc5heBhL+pnbEsleqP1CSnOXAIp0T
CatKKuCYfCrKIRjSz1xEBuJmYhEgYgSz7ivM7Q/ayPmxkwkaLETkYCiyB6XdTK4cRSi2062KTLfN
ny3SCpVWgakxHRCT7LOMPsvsn0gPvsNvfzNhwY5IPYSQQiAhHaEa6jWpiBmJRPVgshZjuPdrVI26
+tg5Xm8/mCJUscAx1hkkHpn2MaDmSfYiH9NHg+hPIZNRUeMPndVWOjrjalYAMOvroaTqkfGZaaQ6
lnEHtp6Yx3HWWe0xxwNiFDGQE3mQrQiGlGoiIsOZgJSW1NZJxEc6IkiyHG8rESw5i4RJkiaBvrxk
ZU0d1OmoppJGaZFKqQT44cJOOg7kVY56keP8t7xRRFkagOZtsi1nnYUltrEJz0b8o8jWumrJmyAb
Hkub2XVqDUHPacZ9nxBzhB4IJiAIfKkmzE9Oy0vUyK/E3CebSrWlTa+xn8zUp7FTin2TzW94FRlS
VAWtTEPSrwVyHW3gK3t9uk9Q9cj3tCLw7g6JnxxJrqK0Tz5JoC2JoD5d6VlEhM7y+DiO/bEnO7Q2
gczafRaQu3aerODeCvNDpmiQjh3KH9qg3o1PtYgjTUUwaUwvs1RbmGqR/qiJ8NLKUN+rT1lzvqok
I9u04OMaq55JdjqqhuJvh4pf7kwTkxchmq0BU0GqyEsNjYOCGX+W/S0KX/+C+PXoELCqLEmrbB7S
0nxETV4jxER9O1XBee6NdzNHvjAWrKPpiM2ZU8HggWJkTcWPGDLC5GvdNZELm8CJC+Lnq1IlrD9q
nMF64H/52hCfhu7FUBjmSN49GKlpuopGdzucFHBKtQPPOvuqcRi2zsAsbtu3tYijhc0pk06rk1KL
2pl8q0DkifkgWmOybE0sr1HH7iJTBwDOKHrpWNPsSG2wteVTqmRQOo35UkrSUyjCciva5pHpgPWU
qMiQp0toO71K0I1dF79Ng/Lch8i/1LoNPFlixxyFBuYEEnrbBMyALwIiGsDrtgLEGSiMRqpvFhLv
G5HzW/zs6/KH39LnMWhAZgdNRAJXekQqiQX7g7TgzoShoIoAYUtECRcxHRcRLuyQMlyIuGFDBA9L
jD0QXHBCIpe8CUknNsrmscqHC5/5Za7VXcWCduxiuqaS/BzYFL0S58HHX5WJ3OOyvIl0oFlSzsRQ
W7O88rPoSx/vtWKEqa6ZmCOK8EbVtQRpcEpFXgbh6AhmAQrTtWT0KLpMIoP1BCten35KhQ2mfm6/
dJPyViXym8lxToRrq9XCD7ue4z3S4PFokfo8MX6nIga6THD3MyZNVnvfdNFXi+PzRgEQVs8BanXd
we4tZkFkD8U2s4majlJypeOmeklEDHVDHrV2o1EJIX90FWQ/DRFZ/cPUaRdU4WvafphQmda6DASg
mGQYeHg/Eeof1OxW8muyS6rmgrpaqEopqCsFZDrVr4lmIGzAb7MnKew+DDzKMO9Eq0vU6nQS0LI0
JeaCIG7ACY+RiOaW6E0i+1SJxIWNQt+TrO7NQH5VCg1rtGCuiJjvHF7BIIK/y5YiiI22dyQTXBPh
4EhxwR37A+QvZ1pFOukHIko8H9UGTbXxLNcyK3YROF6K6HGzTh7kWf0sMM8WTXcAFDGKqPLSYPUk
wsstBR9XLALNNZLNp5bdZyjCzgsRe96LAPRcF1HopA9qB6kjKNin3STTZgh8csVLMtSBz/jngJIj
4e3ZxtKmTyelOiU3lIwyMtilnoJ+Yl+yrvA3Yd85vFv6JLmIbkclRqG9JHyuIU6p16GomQ0lAFs9
yD6mTSUax03kY5KtFZI20Am6TVd+Kom5+x9LWd5G7fT/spSZiqr83yxlx/e8eW/+xVH260f+dJQ5
+h+soTCGybah646qOL8dZYqs/sHQr8qmrduKrhva3//2D0eZ/Ics/ke+tIMJzNB4D/9wlJl/OI5s
K7asaqatYLv+Txxlwnfw97+VRToFRb7/8V9/N2ReACGyrSnItG3VNGUe/3y/i/Kg+a+/K/8LxYmd
xsFoHhXf32txCh5W7+ST1Q7jYYY5FMiR6eVTSV2lq0hP7NKKVuJYpAytdokcTniL5qgQSA3WEeK+
RDxnudZHXfVPNws1o65aG7vlwdx/i3y93A9i/6WIXdJyTRPX6q7T9qzRv+/+fmy5DwswQrvvh9ui
SbxSS471okAEjjFsI5rxBpVeyuSvfVaQ/+Wser+S9rPYGCYyo65m1mSRNSG/qxMKxVztI+oeBWBD
syIJyJFTeh7yQx6MhNrp0mYIpfCYqtHomqb51bdd5VlKH+onMCWoMGr245khE57LReMLhJidPisZ
dpBJGymVynze+5Ku1fIZkWWAl0LysCShuBTaS16vRFX8LzfHktI4Kz+cVuPVSjGpGCGy8nTuzqlA
2inIVFgoNh6cjfGwXKSGTkHSzhBksPLHNEzjGxsWnFu2mcuFNAsu3HLVkDuSTPibC2gKxDOzhvl+
G8t7mcUbWq4tF7yPdtvIA61+kIWVkDZ+Xyz3tUR+jsT27nL8XbuqpXoldu0xXSazYF6z1yb8K1eX
NJx4tgAvmpJFg1pcyNjl2cr0u7FF2dZmJVWeNpW2cx8KFsdI7JgRHWZ5Gyn1iKYS9SP65GkI+wMr
lpriWYnuB8wSQjy2gTp7f8+mOyzHQ3eIoFANaKt34zWQegcsIitzPEi9m3eUXrXCLzZy09NlkVEW
ohtTMtTJ2LLlg16yJkJaDw7Yh4M7KODHykqBMWafSBhHMipUpMuF2mXyTrbByIq7oqKwt3YXnuMi
pRYYCBnpcuFH/7hWTKDblPTOn3X2HxPrXs4qnJ42hU32C8RlYTshOzf0o10O3GnnxB0QV6iJsZnS
uZC6BrE8Vu6k0HFlyVpzCG0agq3qfDkVwhKcBgA2ZzQJ5a9nl1nAPL08U29+js2rTyO9kbVdH+s+
ny4l287Xtwr+VhfgzKfUaIS5p/W4KRRLGMPw+KBpHg5dNk+YFXOW8mVMFKZf0+cTH4c52ZxLldDs
Lh+DkSjwwsvy7i9/ey7qMoFvhV7r1xKtPRoOrZAVIw/IKWpwsZybQir/52lK65SObG7sOiLytN7Z
65H0o+5RHUvZyWxwequtTe++cSB5ho5Di5f+p8/ixZ3hb5AGxZQd9vRfzC6EgN+VD+ZIRtfcW2Q6
1/1jKkGWTDoHZ2peefAeKOqP21H1CXdqB/kw0OxHeg+6hA0ibCki+HBMcPz2IuBNKMbtiQI0B7lK
N5/1m50j+fAnSpTgIGDVxmG9qXpj2FlytqmVoT7oOtiBFBPSqhU3y2zEswkbMxPoyjoo24Naixyf
kcD5iQO06B2WYS2koD6yd0kfQQehyEFOVMNqnOQ/hc/voImLSFP/vLbcZw9K7yagKpez3xYy46oS
/Mi5CDK3N8nIQGLMStSQsW407A0qkByurNBks2s6ML/eEqrvXdW3m2UMWu6yHHZWuqSwuEvflW4c
Dpq4wIdEw3KV6DHQ07xsip1VGdSXc77O5Vj4dVWvkDt1BK44QpKtJLSv8khzE81vD4nDtjtQ9506
U4cEwqdv2HDAc0icEZdQfwlLRghV7sAXBSSfavaNo5TEFSyfLHbNieSJIRKbZSN4NNXbOaOLUFDE
b7PQ2cgpWsNl/F3Gtxwzzqib8a9x2Q4hguAtZsaro3wnK6Xk4T+5hepIcCGNAb0sz1FBL6iMOsB+
PnJSlgTTWqsLoFpzhKZ2tIhAjuuTpJqDtzguvg0Y7O2RWUETzzqHhpmo5H2nvC83sTL/gETUoT8A
tzGJlwKBxbBnaT+nhByHIgJPNFBUP1Ic7jjhjICJd4xTqmfL1eXCEnf+uqYCXfdNhs06KIgkMsmp
DLH4om/RSHZJ9WIP1Sw7znKaHSely46ghogQlQqiPlq4RJD0qBtPDDNj1cV7H4C/E4gBpfXDWITP
z1rmHIDfOIeAo4gQjewubxDWtUS4Vew6KdHgicPznBVte9Dihlwpi3KFKuaC5b7JLCFXpyzYs4Fx
vrGtyVNkY2/lYmNb9Q6QXc54z3fKa54O1j4y03OPU2k3DOOMMYGy+BRDwPB1wgEaQCK+ZgQu8LO9
jetk9vXAq3jWMS7V/uigCKlGFzzTBlaTD8S/kCA9C8NMVsv/bJUJWQh5moWgylln7TzgxcX8SJMr
NjFtRX2w6yo9pKnXaunBadijcQosF7Dr4q1W5k+dKBtHYtmTisXOcoGRFYR7mZEsSmSLtZSjfz0A
1QIaWZulP+txuGYWIXyqEjF+tZCmVXxTTa3cxQWKyNHq31XqMLWoUpZp/xwFxfvUsHjThpp6uNSh
o55kb9QV156seyqkQshKqFgzWQd4G64/Dk+pQTMaB2OMHOd5StLGNTofEFjZUxlEQ+KIU1pifMHn
u6uN6hkw0UPijwnQ62b27HD6MNLSbWgfD5yMqNiicwtIyFNDOju2rnopNee1ETlPmUJG+jBPO1MD
fDdpX41qXoppNvadT25LT2WvVaL5qXYCxBE60K059hmgqyezR3UVpU8WVLFLxhpPQx+QR8KtHFNH
xrJ+aRL5JEdFvyXL/c0q2mo1UwnVWD+57OHo+uXZLrbwc5kjm1pWjLu0giCcWiBRi5HsmobcSMl8
LwsYfFJZUXstVLIVKlfZjUmr3lSh+Zjl8MmklRVm5dWPBrKvWjH7OEwtc48HAL/92tYdc8tytUNG
AykKuiWaNj17iFQHMnU0oACYR+WpYU6ye/nL1DHSOqn02coavNm02tR1LKDfJnpon9XfaP5Qev6N
nPZBUYg0a3GKe/heSaXE7R7PLDKccTbdbI7comi9AAJZZSvBkewPP6Y2mgYmAk8ZvU2jvUzUY257
SvJrKjfdiNTCVElwmxAyG0VImaveOxPGOUhNoCQt66pS6d3rw8TH6/jvdmEcdLzKK8uCaFZkUbrR
bsysi++SKCMQVcNE2GXWXrOR1I2G3BK4DAfdoL+JXm80MwpNLBy2kkHxcGpREVSwpTkIiKLIqTi3
oOaZVbfowIlryU1tm476Jpzh40ZhTnYKYu0oZsqLQze3aoVuMpo0GgzIRqX+ze7Qlzmh/DQYCGli
E3hdme30wn6FD4giwNCxN1CYb86mCl6BWg1qp7EYzh1i3bzrN1Y5KStZs1vg1s5rag9nAIwIWx46
mnJmdAzNlnxoGVFvHdZwZqbwUbcJ2ysbmYy4FgFdVNzAtCIgJ6EooQ88fcQTTSWkebP4/xDDVUfW
ZJS03+HcPEKzJrFgjk8ttGNyk4HblTQCgS/hV1T72ykI4401Id6saYKOhvOjCWoGQh1jv15Y8ON6
X/YkeTShP+5G37z2ceFwFqOVSjNYThLImtaq0CR1cIA7KOy+QvLSVIAj8AmVDwMfWU2BV4CIqIzM
u8z4IUmlVyr84XJDPgoU4sApnoMx/whCICDzYHfYnyWBZ7MwsFrhR2ERAmn13asi6+kH7Lv3HmHD
wHYZnza+AgeRpWlhLm5zkmkDw9pQBQ8nRHRKwUJ7sW+VlcmeafFv9SMBtjrTBlssA1Ifuqb/bvL6
vi9ffvLb9LX8ju+Hl2v/+X0ZvhBHKqORImWrsTpaGpCamHGV0ceR9qs3KbY60dKl/H3xq0m5PGyy
ZtyqjnWu/RyD18xib7nWmnK5D8jtrhPzLGXsGZa7l4tMPOv7qd/3LdeozwrG9+/f9JeHl5vLRVwY
f77YdJ/0LLu/nylLBtavEBCSeFffT1xu/nqB5epy0Se+WC7qZsLu+PfLgjzrPT9t9zAoHXcGGx6L
OQ4wHCt4elLkKNK4SJfd9nLncvH9nO/7ikns7r9v/+U5Vo8uEE7bK1VIJMDi939ffD83WTYM37eX
5yyN2u/78q6M0akvz/y376xzSAZJ7BwZ+PevA1DTbpMhvi31Gs95MVg3ih0M21xhod03lD++L0yx
6lpuVhO5JINP7xtqMmutvhRllO/Hf93+94/pv3/L8nzQUSKppGAvS/4ga3LeHZXkqJcpRy5b4TSH
9X9drs66xaZirNBJCty8Icj7y7Xvi0iA379vyhUOYgbT3fddy7VcoktnNuOwTv71B5af/3f3ccbg
N/3+9d/PgZp0W9KFx0OnKcBPei7q/CecN1xMpWR7/1PC/P8rYeo2Nb3/MxXr+DNvu89k+tci5vJD
/8BiKX84lqOoQK5Mw1SN3yVM2/kDVpZlKoYGYvNXnfLPEqbm/KHoqkPBkUWKqSoyhc/vEqYODUtz
oGUppgyd8z8pYWogvv65gKnbqqyYqm04mkbPSVX/UsDUTC2EGEsW+DCSPSR2PMlSADKhZBUlkfVO
wEZprg+ppT9kJZbA2c7DnTzeRhKIIWkg0qmte4StMb06uJhwqYsRcRrLBXNAWqVrGbvNkuSFdIT/
ksT3idQa7jBmeB2JzEx9+M2DE/n7oRp+1ip1qW6GQvb7K7n5VY/9W95l+HDzlsKrSjflv/2dfFLU
kWUV5BbF47+gv+AUTUai2iaxuTPKWaMFs5dkiDrYL/qyg3rE1th1OPCPHREJESjcFxS2vraqZtMn
c7rLFfkp97XDbJARXtZoEOckhnlSs/szfZc0c2IcHOXRbK1mDZr1Pifpkb2MfrNcAJgwQYyNsus7
UGBwyYzqsI9grqZWWYl5PHfBcGTFdpqT4SilxX6apW4XzVkFzVIIFn0VR2oDvnuM9PdEK1nbJpOD
KL9+sKVQoYDChUPN55Bh95ZzfBbiYqm5YEixIIjeft/tWLXokgY5MdDapnHQ08EumQ/LRRixP4Lw
jZtQ1FqXi//N3nntRq5kXfqJ+IMMmiBv02dKKVdypRuiSqWit0EbTz9fqHuA7n+AnhnM7Rygs8+R
T5rgjr3X+tZ3P9qN48eF/Tpw04F+Cfz9/NDE7s/m1ErxNTXo7VYPCVTTszNNMH40dhaRxCqGSzpy
zOqItDlAN/altYDM10F0RyeBTdsyhj4dj84nm63Un47HSjY0j2WxFBc9pyG6/fIpKCe6tU2FszAg
gtQveATU5j/1YEf/8vL9MauVO+Wt8tRWdXrMXPWwmK9SXH4QoIx2kpzHnMKNjDQX6YugjJQOX7yh
tZHgI8SdNSI97crJv3z/22pagOqtsDpiImnR0KKKB7SPFNtld2oTEmX+2UqN1ukCwnnYzRZQCbCq
AcWxjpjodb9EMTp7u0s4Ig49gNV1Hu2BD2kS2ipAWbdRgEdHpBMYR/PSBjZ68aTJbibLzwCoqeUA
9+D1+0PfL0my8MlKWxjp3UdtpxY8EJinl++XNvzrNJBayjoijMz7aAtGb818G/hcVAy65S7TSJnT
VuOcnH0i2RIszuRLZS6hxFPn3vRNb1z15Dpm4iMMftojWblLatOgN73T7z5oS0N507io/y2qDxz0
+XloPQRcGSa5tkaYqXPyXG6+RxGJhGPZTCHWIRW9RkFeHeI651KlfzFUOjirfIBbsyYBpOjsOcl7
9gR+Cd/nYWTbiy6xuJZjlR27KNnh8AlPIvIBk6PulzlDUatc8OfbEb+aYJ0IjNKwHq2hvC1tq8eg
gbvT6iHOM0UZvdHB2BUy8TS9bqrR/h99v8XGk+F0qNjhoT1aplkP3hq1ihVQezdvfL88c7rERdP+
3PT+uBDbR1tvWNlPpb53ySNu0WqiIWA3yGFERx8b+44XwdIK1E3RNYQWtMNrnw2/EG9Yl2U8LToE
mUxgUT3KicZRWqK16X4k7TrdwARtJ4/N3ly/dJUOd23LUFMNHjhnKhmPqHg/wVUUlO1Pd07dg6AV
SLdQYTVMQUlYLopBDhFXcYRsy2HFc7r6tR6C6rAUpT5PyWeDHubSmZcSl8Fsr+eCVuE2Khu1/V4o
efZ1J6+aUL1BXNFL9aig6+wquwCX6OFbr+rnviRkVaXYtIYGhCqMcBxjy+JjNYMS4bbl/XdDvAGq
fY6Sl9TkLMFcvwmG4m+UYClZqXmLGPirmL5y4hdmneSHUBCQ7cy0qUtYXNLb1uQfYGIqX0HUNed0
bumWxAy1Q0mInZ/GlzCz0EnkAWhGl+Y3CJ9L2lmCBOLieU5wK3XuSy3Ki14ZIzGNumvGDnVwGH/R
3/GS+oMBfLdn4PR9ma8l3aasV8cAJElt28G+KxPiMyI81uS6YMtMFJdwH7xbgeavRP6ZS2/gekCK
RQ0b78aUQhFJlhCBOiRKvMaZ1Z9YJ56k+6ocwuGmEkQ5uStUtrp8moqQr8WrqQXqZv6YfQvdjbkE
BCmLSD6YsKc8LWxS8my5093o3zloAz3kcADS7Ga34jLn5Mw+IS5ZyxYLtNu+tFyCnSJNFNaKSkP2
w9kbubxq94nmwLKrA/tape5PD9tnPmE/br+CFaNNaEGAVHlAQ7Y7R07tXwPsYvQBOlQQALaKkMZ6
y3e46yDvHJcMOjeD8RcXWm9FD22yAaaMmK89hOgRNnEh8CSs0e8lbwBgF/GjTvpxY6PS2kX+dA+P
FyhWce7oUx+Y1Oy/a2+ipOqTEvDV8DEP7XrKK9TsTkRyfUzafJN1b8JJGZlFNHlc2BB9RvmSTv1v
2WPvchMXJ85iYSm08mEPylafCyswZLlT6s7rPoQzTcz26JyaWF+XHsIQjOl+B1ZBuZMk+Vote/bq
rEe6PMYDw1s41RkaKFIBohEJogaB1az4jbOGnlNtWY+BMp/P6c5V4iJavQ0hBljBZxwn/H+LIlIJ
NuYBX+8MbcLGP1tp87f7sVjqfekLAn2xDjEuRvSBQT6zqcyI9ONmZiLowkcO44c5EN2PoC2vngTA
WJLW00Mw2vcu/lWWsoM7NPeLCKqXGvKEKN6CKKLaC8h0ygQJGFPfP+gGMltTXFKNH6EuUFW1RBBL
vMp6GREI9+XRGkm3GacPf/BfsxLqDyIbyXySy9LxCmtnDw4SkEhDB4WzkY3zvhk4/QRauchog/HQ
EWHu2aj0OsCQpD3a4q1s7v30KUYVej8n4U8AqD1ZmtW4R3laQIdyIvleRvR5vJq8jlG53lGsTNdl
KN9zEeFpH3FApFXgPDA3Eg9VOh+9Jn5Psyo8tu383M15Trix97eUVCZrhukgtA85+Bk4KB1BsYY1
VTr+ipWxDs45472d+msVg3cz1skGUNtxCH2Ux6O7r+uKXmjmNb8ahekeeR29xCAnv5HJAqCkGAV4
qcgFtyiBx5gMsyQZbmXU8Qh59kQlQD5XYDS7ayg4MFneRXAgzoyVMM5GCIrsZP5Y8RfN4foawrkI
lxFz02jBtVBcp0SET0ErbyRtEno+f1QIQULp+p1RLb1APFaB11yHEg0jCV2M7LIQf13hrvtIpsEv
8mw7PHk6oRnmMbHH7NsXHdCYZr1tJaR8yj8k/jlzBJ8Xq+2rK2a2bhjfm776HUYh9ndq91z94aT/
aFyw3j6IrKisHoyVDRR7fVAiR6EcmYhQ50V913lJjjvc2S0rIa5ltP7WxhvnFOmx9t1D18XbIPEe
pUb8WkvnVNW2QwYJUvBiie6TuMZPQgTeuORsGEKgHzWBHIxJv7BOOF0SPOolDHZjLcgHna9hUPSH
ZujD7ZBGBxGPKGZJKkqLd5hsG0vmv4IBX0fqoZKwhgMxDvWuCDxYc5V6ICUKC8mcEBAd0vKDGTYe
YwuvTczUMBMZhcN3UiHxuKJv3ob1z1qDn0zq4G7toh4eLQGA+di9CLG8giN8r9v4RwPO3WQN/R4Y
0h+krnqizl7bGqP5ArjJXWPasRYRl4gDYSduZX8eRu7gzK0Z0znVzlX0Go1UfzN7NH8p9DNup+Hg
ryLfz85CBAS0/qlNTgln+VCHZX0oEIUlnSGyYo72fXXj6vK169o76Xr7OKH7acPp3ntTduvVCeqt
WtQ3DmTWNAq/mvHXrMQLz5ujGxHEEfjjX0Y9504vXK8ZziSlNRgAbf0F30o2W4XOdoZFacHJiZrk
xioekV3MT4pyrHH7YFdn+skR2RMt9HgT2MmwS/1PXf9ETFahw6IMmky6PYVp4rdPKZ4wq7RfSGSg
6xXWQIFKTBht/tbZGN6DCV1eEupznWNOYDKMdbfqDyOCtA02jzUFtj45+obnfksC+Z3jn7sEWW3Q
ur9np3jqAQweq9JlJ+dn13gN14NfBA9i8Ob9PHesw50rWFJqIqzmjEDL8wJx9KQDdASzJCdAd8Vy
7GgBbwofXWvsgDBmNrEB5HUWBfOwtcSiGeOl3Lm20+yyZMKNEHXMt3MOtU0hmYT5S1c2j65PNlDv
PMwF9XjPe/Yhcx09chOiHk9cQHKJhWRbdygiErOr8oGkotpjzJThA1T034FELgtxBUx4nH2bqnfZ
JPcLDpQYPGtXUcT0KW96qTwY0ayFA6kUBP9FH57biisTGq2ZgGF301Aj7uulexVVkmzQly/bPvFZ
yWkN8MT8Gq3T6prBSx1HwAbIUmgBGEa2t7Czs57SmAjBpVvDoxX1pDDLst3Sc34uOnNIWQsDQk1V
3EItWYadrBGTFgWOe6sO7huLXuFSUhOPqr8LR+Bny4igXmTiV1JPy951xH1N7iGWMAcKtf8Cv/tq
9+FnzDxZ5q3cBiWrhFcKQrOKz9yR/o5B10/fw6Zjp1VBYQV3wEFwU1Pv2j3sAQI3xhJvsUuCR4tr
k6yn5sDeDGePN92xOOqEyjFxcH9mw11Zu5SCa7u1lr/jmv2cM2zZiXBeo54eyErAaDp/tkNJSPx6
QmedHaOZ5NYC2Cf5v1lzAzDfCGY8Dz93+Tmq9JYIgc8Gl7s7skVsyibZNeN5nBlGRBaTnIjlTzju
jWRO7DR/51Ktz5ZFzWGD58nU2U3gY1VVQEhq2Xz6MdPlIlgfrMB26QD4e0ehEk99g1EgPSVYtI8C
eQEAITJCl4mZ68fMo2uNdDbLM+bWgBNSG19ETPAr6h932YaFSUGoUGC4fpGB8y6Ow5AOx2kh8SiI
+kcrSF5qNwtR5yKhLIqntm6/3AAbGnsR7A5ibxOItX5Mi8IbnUtu+vmjHMMfGfOmySruRD7xN5Q4
AdwmirdW8CGp4O0ZeVO9SMSfsfVeKn1SHhuHUtZbr+9+8IMpm3IWMBUW77aa9xBHoy0ShGVnhxR5
Q1Okh2FAnNcMP7Nyrs+IduBFWAJ5WlSz1aWGTm6DQko0SSsZZSK5G9nLkfHdkqhSNrs2RfOQ54Tn
2VibGrjeaPaRLE9sLlEOYb8lT5CkW7nzIwa8QOdzhp9jBnmpfbYTRjNBJaAUkQo9piM1IJk25n8V
eqSMac9SMPat2+Iw+D/pIHK5LoQxr3ghRwqSddTn1E7fGxjRm8hqblCMh6DrNmUL8hgVIQEgC7cD
ZcEITyCD9FNJbn9zINGRv4W3U6s5GDLAyM0Q3Bex2toFDBBfLSwBbrCxIvHhaVQ3cVHi42tayMN4
X4h6/Ase+EeLySMtvyx6Ad3i55vcFchsPf8BZSTw22kAhONrFNmVfaa2f80beQz9+CUi3pP4cmAQ
FJFbt48B7zbxI1p1XF1Iin22RUB+Sqhv4Z/YylA8PEUTGc05uTZrQ7kx18Qe5zho60LFDCmw4nkl
kVHDyRZTs1U0Hnk4fmYgkXeNQHvmSXDkqhDs5XlOIDhcTnHAcYtnNEEFmv9YxfF2Xj3SYAXGMrsl
0HjpSA7Xo2u8x67czn6aHGMV7VsSjjZR0P4G805qTpo9Ed+GT31SED/a/CZFhnRc45T2ieCBlL8S
8vJaTk5xXKLutp2tz3lWPGOHjyxlXgEVuhmma096d7FeWUOm0fqBzQAfSlY9r8k9YcN4awdmuVPE
l80nMcZEo8Y07KDeFaH7YRjz00EX6/yX0iK1uic/hxIQ+uQdMzoD9Mu8sCtCxFoWiXHRTc9gfHU5
gFT5L4tTA7rUBmTa05HhvsoDzl2fAJwbWER1zEqXsRMoO0wuYQNDaI7/UldNMN3Xp26Ik1NZxHAK
UYN1xMCNvTqpqLkVHtU8xqsF2ZF+cbvlB5Oq+yH07F0apF8tNP8AbSlaEv/JL7tXL/Uec/Te/vja
+N69Ygg4QqteqCnkUt54svgxuNwtE1V/WoknGDwYuZp9XcVY1xIcrAu7Vg0yDaewKOOfMbsba8xo
VeGTry2sELhE+pldi01euFudx2Y8RdZwb5t7zW2+ur5+ayR7Cc0c3J+GTw3tE5IBbAp25Q/DqNr9
hDSgx4AaOz+swAOr0Fh/1bBeQ6I6uRaRKXH1LAQ4VDx5++WThIOThOO/nRxcdr31Cw7tAPfCWrgz
3N8UbNs5Q9AxquSdcLoz+YeSTfRob4Ype0DYE+TBX0GEnmwgfbRO8it1o4eYHWfWtPdB7f21rOpH
Y96zNQ8vAQiQamQhD+0MX7sDUIkztZW5h3quRE1ah5jFMdamM7J3KMfeckbE2ty19nVJMoFQuSUs
HeR63YfxoQfbf5A23G/2wQfUJfNh6Wmc0d9nB1IaXO+KzkMZgG9pUL4rlaRB+/qYxUUG7Dc12N/E
8H/ZKxgcMK2+VysGEIziEVOwRlbQQeZgODVCiMZi1ar2kNiFfZ/U7XaSQI5jr9n5BkMcwiNe4BJL
AygOkYrBMIHoFxt8camdn5goUKQZtHEB47gxsOPMYI8XW93E+Jo2lNi0MPX8WQ34iaex2COyqOlI
sjcPqrCnRYAgRJEdNdzNXvdaHByDXca0Jgiz9Uj7oqKxJjsgp7286wpcPy7c5tIAnFcuI+aEQJ0d
g3cOJ4BcBvgc6eJN5X24s9RTF5cuzqu0/LHYFxYiwiUNNtp0n044Tj6aoXqJ+qYhtqP541Hrbq3H
MkivTosMZK17cqGGabkN0/7PkALh9zLPOTYrtobOLeQ1psin1oKvXkULgpTSu/M0F0IXrhhrPH0T
gVgCsZpfycAAW4hvQqw8Q1hBKyjaqcFpFwasLQ1iu2mBbZduMm9jDYC7P5UGx50ZMLd2MFwaVHeI
+9WePYL5CoTsJVTFhgTKgcTacqVROVBa8r4R2Sp8N6PRpcQGDB5pD/lm8yzsMd5prwzwM2UYaab8
YbWAn8bJ8jynSPsaAx2nO04WGBhy1riQ0DC+r51N/GMMmz8AuU800bKrIJlHBmmewRhKYZy3BnZO
lczytRoAuux/Z9Xyp6Utc5G1f5Ft+VDWgDImPbWHNrYBqQfkQcW5/I36aq9kGL/WoXuHvO/3Qu/n
pms04sPAVYdltkxskTHVTXB1YzcHyqXyKxno2wDM74VO/K+cUKTNJKCEsHHUoOWrr3wlYjQmnWUj
QnYEXoxT3WrLR9Dj3tUM/T3a14ciJx6Ut3IalrJ9mntu7gUmfjZ1851tpa9EqWVI2pZfQ951t72J
bg2TFny7AdpLQ7Y3iPsU1v26mGYl8Hvb2bgDZh1bpGhVeqo4Mu39zbq691kn62ONmZW7Vi6nUUJ8
QLu598hzJMrOW5/W5t6aQJPndjs+ZrW9t3s8fcGA9NI+p7Xnn+v+b59Y8y0n78/cAffPofwbMxYz
O+uWvLXsRobvLjORoyoo8aXV6euo/JdZuM191N7VriAbdKQOr462zTihSgpELQ2jppD48Msy9dyh
9x05hpe4JFiGwektrVlFKi7RBciF/8hxfUrW/Kld0+tAxoHN06Mg86Aw4QfdzBmV7EGj72CE7Ksz
QQmtGF/YLseXOPw7gUcghxLERpt1FMAdcPZihgs1NvvVRDBYZDF4ZDLQOpqPLIV43YAMkvoZH3wS
HGIT5SBMqIMi3SEj5WFgj4SFkUc8eSevc0YURMMt6UTqF4l3IYBBkPuZCY7I7AhbX/PsmEiJ2IRL
oD/ejCZuIonZcdiFRxA1URTs6iaGYEBv4yx7a5kSHJL1LdHFzZDQRNWt/Dk67pMi4QLtlUVtR+jF
bOIvqCBGE4eRmGCMjISM3LUhuGawKB05nQSW+PM0Y0+hj1liRt62IT7GNIbgVxTpnhRRkOtOel3A
c/omoCM0UR2ZCe0g8zDc4V07NeR5tEOHLLec72ahuSe7O/9ieRFAoLgD4WYiQUyUSnstTFCIIjEk
krTAA7ObTIkg19hpwTfIEDCS+vIs/s4UDVsz5ZBybO/aO3RDiYP/rNDMFSawxI2bmzrq3r3ZYN9i
+itVcGisgphKV6Unj9wT3wSgUN/pnTChKNLEo+QmKCUlMQVJmUariwZ5xUuL17MBlimZ2Tmjt9Kv
K+5i4lfYXKVHtP4HsN+/lpbMC9E2glbiCNKF9BbZf5XzBAciy/CikL7LPeiBfogf+sr1bu2ufioK
NniFyYXh1rsPCYpJABxNiuSY1Qrfumr61aRzelsw7d5FOdNOQcSESVKZTALNarJorIGwY3pL9wXb
5n2nYlShgb1zEQ1N7rCeMdg1mwl0DCdveZb+R0HsTWbybxi/jRfHZOLwKBEmI0eatBzX5OYkFWNp
10TpmEydwaTrlMTsjMTttMTuRCZ/h8ZiuZtaFoGK9kxOWCjpa+gh0fZ4hyJmXB8sdbH7SXJB85ZO
Ht+txn2PUHmfjVVyR9zTfDMMwLB6Y7yfA570RO0QR3tbObPa4XRSmJ87h6zu+Ql9a3Aunoey0Pu8
S9ELIJrGnLAcBjsFdetY4pHYin2wRi9F6anTkvVi19nIrKy1OQphM7mxs0/KBr0bTACSIAmpMJFI
aBqBhJiYpNYEJuUkJwEloLg3YUqzJlaJsRgsApKWEo/IpXqwnogjkhwX4pikCWYKTUQTccVsTNG7
e8G9zghxqrV88kl1Wr/jnb6DnkgrmTyinzwp8M5TqC8mFio2AVEFAczj39jERmlBgJSyNJQSFPka
0cNaIJwdxcjl9ojc74c7rd1piGnLzYmr7kfb+V2tK2HVhXWvRtSVVPy3lomzmkywFeEcpwD4m+0R
edVDvnFMCNZMGlZNKlYv5C2pprS3ScuCcCoB19jcTa3XufuEHATZeGQdUgOOzuwdibeCxxZaFP8m
kMtJYeuaiK7BhHV5JrYrJL9rfMvJ8qr7kRJ5KLdl7/6M/Kb+4wbVxa/20IKba55KME7ueJRkSRx7
i+WlJTRMkx7WWsSIafLEMnLF/GmGMbWEQKtZLioUNFtL28FuakI60hm4snl+amKWnwGsHTkdarsq
dBKZm/yWa46SeMIgj/zsWliKNryJP8vIQfODJD3kS3U7jsW4Cdk4MN5Y8MMn1rlsx+nGIVFtNNFq
4/Lem6g124SukTqFspYYtsIEslUmmq3FC7BrPeLaACikbEmJaZWr9UHLGP9SpR/JoV9306x/U23A
9+p/lSYIbiARDhACbCQTEse+G1A4uXH4N3j4rUTJuaa+CeBJ26rP9u2cyztyu4Ah8cDLwQnck3wr
6TEMR8iNAjcqs7XP3NhT0efm2xzHKg66ZecYE2uEm1Xiap2NvZVfrw5tXT5lSj/oqZjuR4smhSc5
nXmnfzOuvCLvzb+0tM/s8XiYJXuS79YdBY56Wtf01m7VroXt8TtXiADGEGCt3SR3vjfy7NPAphIM
E3nhQukT2ZWnBswzPdyD8+P0OdzSML37jN8pWCuUHe5oEvhYXkZwzimtE5lZ7r7sQnw3cXti6s7Q
WNDVJi66os+Di9mpf0Z5fe83FWxJ0TN8Afa+OMUPiTEwW8rb7xfLyqtbX8bsLCaxS1uuBYWGgyIW
KbJfoF4mEnRbZ/l46Rs281klMiZHYXOjse+Lkghq2QYfWSOZ3abafYjsjlWTuSKqASYRxC3fDIv/
ngz1DcLaaZenyX3t59VbVXKuB4bvdYDVLyGbWCxm0ukwrxJTIF4KHBnrfc+IEMc8BdcagT5uaODz
kxsYGgEJLFn37I4rMLM2snZ06jCvXCxF0yv0CbLzA/B2pHcRxm1tUZ8gY5bF8lAQ2+EuoFP9ZrkP
wrI5FpBvdeTO+44ykCLua6k1c0v6mPM4Tns3YnoQtAkQrQBCaevAr01XChSyLTaeM9+gS9HHCIRl
Iqb8LrHCp8Ku6FrryaJMjmjcDR7NLzTap3aZ8ISaySFhCKolPXoMxJkkuO7u+8WW+T7L/P3ku9nZ
a72Vpn9qH9uFZZaenIcuLO9Jx6Ftv06w9WO6OB1eg7EO47vRVu7DUo6kRBh7hEvL1Z3AhdbxQFKN
hM3vu9GtCyhU13X/kEwo25fg0gTUTsvABGRNTmFdi4ODnmBN9A3JJa9J5/u3Is0Q9ytsT0jaf2Ez
JvitbAtmOwkO8RXDipjzt4bB5lqSWdBN4nZZWJiatjtbr7mHdoNUn+lA33k+ZdjOkeST2tRipzyW
zsLkDfpvslB5J/MUMoae9JNLWhEkMfc2GQv5I6r0JzDPUXivrUtZ20IHrdsZwMhY3eZDeBkN5IzU
rGMWVNUFEMNDwh6hF2G3j1w4aJCCrJO/tH/dIvsjOzs8dHYAakP2HvGqq6SD4nELaLLANVdTI/zf
ZRUhtKlyupjIz2xL3qoeKUqdyHNYBD/rLKO7BGgN92HyI2fwmINjoixmZSxfOkfNd4i/RE6qgJ9A
yXDZ0dUhhGLqAXyvZgxr8AgAa1rTLAR+DZ1l2aoqP7WCk67YLWzKiYFa1vMtYxIexBIcBp08jAzI
aN+tihS+DnlgjYGBp9gd6Bewj6O6SbQ4xDQLN6ONia5P6aG0A6p12t0lFuyjtcryIMaFv5RsaVGt
Z8aADKspDywmu2QHPSVZrA9RlnknuwaJZ631zyB8dh1GQ/ZU3Dalz7ymprtBXz3CMeTW1UdVCnbb
9ICiYX1iyx+fB5P/6UQIHPpYwFPo+ycZ2uyV1JluC0yUfOaYCf8yNxGteMYR7JEJ1Sjs9V6nmKXz
8rFRNTulJb2kyPmOkefS4Z7VxBSUTW+A3g9Iig4cILu5ve6ccvgZFKF1soGJxWNm3Xc+xJDYZ93V
FW0zOwz2ZMenz1MwA0lv9SOZnhmA4RgVZjOBc/VBL1Y6uqnGLD6ZlvfS5jg9Bu9PtLK3L6P6NM2N
c6y9Hn96uV7y2nktnBxnpHGoRubl+988YwYcghS7i7YnBcOSgamzKLLXkbB8v3yrMZAmTHoLiJch
dIrGqHdzon4EKqULOw4GPllDwZqyn0IdVsOjIlKnYy7Ep74///2ili45DFb4wp9uwO7G/xotNa1P
Rz18u2G/P0T23wHn2nzKjbQNf/pLWsrm4JWaIRVrBo34YjhQdZJ6AsTWSkkBMC9oChGA5L7NPgx4
xLKO04UO9/iPl9dy4E2HRn1G+NSz7MfhkE+B/seHogjD6//XUv8faakhrv1HLfX1V1Z//ZuQ+h/f
8U8hdQC8geYBwk7kKKHrR8AY5n/kC0vnv5D2wnVwgD4EaBxBPvxPGoT8L/qrUoQyQvXrChtQxD+l
1J4LQsLQJaRNrx29tfy/kVI7wX+XGEscusQcI882WurAsCL+hQUxyNy2hsUCCQ8Sa8MMBzwuVZBN
rNInPKyP8Zkm6Q7DvH/GGfSfFc4Ob/DfddwSnAU8OiciS9lBG/7vv7yp/aYL7AgJ70KdAQ16uGF7
jpg4GI40Bxf6qsGXM/+//lrU7f/6nkePZN6eCMJT/44KLK0oOI97aKMAdWJ147e0c/43v9IItf+F
uOGF/+2NmrPwL0e5YOAYh5i3TwMZPvoRrCsk/iTerNluyF//81Elc/V/+XWhQ7iolGwmpefQd/j3
X6dKq8Ug3fXwKuf4kgYINjz3nmcnE9s67K6Zom/imj1LgMtyt2KAu0ZEAsO4QuyM4/Eqq5rtrUXs
OVcufJoVnsDcscfWfeXvnBDqqats6GDSfovl5AAMd2yC+rCW5d6fCSXBwonnuSHrU50UxNu4FZkF
YFBjtrr7NJ/vY6sTuyqfr15ApzPTCoLwomoCM0jV45+dooM3NPbZa8QTAldyGe2FzRehCL326RIG
1R1CthTSABQgr38rUJlvrAwyXtiS7I4YcpFl/OM6Gm0QIYUnQHno2CUA+YTttZMq5xT0v9TK+FK7
v3AJgbus1xfMy9u5HhFulf5FBXSdEDxf5cxO3fcviOzOsxg+GfreiRg5UFS7X2yur1nbfRD+9QJ3
aaeUulr+/LYKHnlwVeDtM9jfqgDMnYMkbmaHGSiGF9qf4Cr9HjNFVBO4kI2eAFgj4XlZVE48U9t/
2ED8Nkgw2ReQBLGyqasayQx7CRdSjk8dCLxafNHTwWjkciZEQUiY4EeJpGi3YQiyuNaPJEIe27lc
9/04x3sO28nq1vfaugRNUe0HupK7EX5+Bb+pzhyzj8z2BIl+yIS+SgaEbVy/Cr28pIG78xPGmP3y
stI4ZDrcoh4KUJRI/eW61UvS/qkr9WtUXblbw7DbRLmyUC+TLpHTvprbj3hBJSMxxNWhd3CD6QV7
5pc9N0YbVO7Mz6nc5cVe/fu1eQi6iChU5RFrg+6s9dE0DOSXBOkTQ4iWzAc6c7XFlzTN3hOKjRa9
d2likElOxUgeMPsoXSjkleKohRjM58DGdMx7PNPygBHaeF+WpEiDn4UIlTlNYT1gWgBlmmd/VcE7
qFRMR8AabjHe435z6ceCxXjPXQQkAOT+RA0SeiuVC9JHxo0FX21p98sumRyUQFxioQnNxALrOA1B
aCF/SOcFMfsCIFv2lOxzOxfXMpKnDnrdNu34m6WqHyOnf/I0l0npOLdNHjGrs6Jy79oYCEorPQ+l
va8FEZtzx/UDzwEMBxIdhk1Ik5hSpkVnwiD4hqljpMmJjkIWnQ4HbxQ+8LPgMA6s8cSNb2bRH1vL
s/ntw85J52vS0siS2T8u39r0DeOu+aRLSSUYlo/0s5lPJErD6WUH1kPBQgZDYpfltBt6rwi/fE2k
RFCczXWDhO4ZN93dSnG+Za/x4XRBwkQchnvT+ltPRujfIxqdk7D5BSTg1OQ5lxYdORyKp2msDoZz
iTUpP6OXIj3YRf1Z9A9ZvThHNapr2A4vVt37tFk5fN9Xnk1fi3W3RnTVfgjBbVhmXXXMc+KWe1Lb
fHPHNZKOFpwxSCKRCVtdUMhvO08QgAWRcxTE4yQJbojBFLTGZNBb9lflDD/Yg90xuie+nTvVMS8A
lkFrj6zxHhEWUTC/TJJjrPwe12/d74jgfuzXgNZetB7DOkHyZaWEQb/GE3qT0Z8lqIWK4KwOPifr
p+mOaYrq6mwup7CB770i0GP/nuFRzl5K97XvBOqokKGZXwWPPs7oPOCGTGkyr836OrRs2mKbMw98
76Brlvzv5Yi92qrwJ6/VcEVdjcy8pHlZxbwp1F42g6JNnnhfg2KhmlbOSBmy+C8k0Yn4iRqeT3NS
PS2+aKizFkcRiSvBU+qux4A/bFj4YB01j5mXPfbTfBz7+sUSCBx7vI50EuiQmItCowWUzVsk5pdu
Wl/6CCKrFd+zU2y3drZIIPvLCz3aQyKzH6MGjehzEuvZ+xINf+c4mzWmrz76zAfit58ScgOi3v1q
8vVF+FyNrGVne3EfZ698dOzqEbzi30hL8pgIkxLmPmaWudELh0tZxcGbUMXZIUYkH8gj2Tjr0bOq
S6zVdbQ5FPiPW/QetyrlsOKEAmhKPHMrw4bDSiKdX+Qte2qkKxnPH5Tqy7UviYvREbpi0YuvTDJN
QLP0XA73jOc6PbyuxWmZWD+tiLeGuo5tC7BNMDYf5pCsHY8Y4SHXTbibqqKEUzzp7zfoWCWTBDjB
3xe83w4fncovWJVaYtkBR3HlrQ7P0axhfKiGnzyRaRIKJiY5Jzyidbe3VfUoPQWzvv1I3eS9L2gd
ZBL9g9TFLcrQzQhV0cHodoyWFNkFvNSxL39rJ2i3uVnV/G8nHPBcJAQarLmmRfg/eDqP5ciRZYl+
EcygxRaytCCLcgOjGEJrja9/B33N3mLaWkyzi1WJzIwI9+PJlHhIT5xqmrK7ObXLrqo7+CV1mDqT
0d3TpRydyoJBbLb61rY9tYivHCluCZWeintb8lDI83RTq/iCi/jclMB/NkRyvp18cZ+flbS/qwJ4
FHAFz5zRRz5CkB8j4aYZY3gTOulsgLPV5NXO0opW6Wz99VEZFC0nQEzL35UowMnUhnUfJxWqztoT
1m3myROLBYPWgt4vL6iPnVRPRI9dVkCVTd6DmcSwvJbQR1HQEkQBP0c0smsvY4TI9WZ1zdl8bxva
YgOoNzvGldQYo1dIIzSZBTZ5H3W5J0JcdDlUfzuNAGv6HTAQwT/18ynjv6qH47qEPZ2JUX4DQOaa
GlFEI9eaMB2OU9oTm6w3rFLNH0tS6lZBB+QyUIfSQWBYoH3oBku5qSb+qVn+nKA2dRVYxLjuYO+u
BCPrDSbmyILbO9/jNRbYY9WvOWQanuV0ScapC508x+OGGnR1oenyduZ4blIre4xrhSYUaAHQ7Pxb
qLamtY45yoD8tPFkRTbtbeqhItuq0JvMYCkPNOFAqU79Pm1KBaEgMbkR8VZ6+K3SxiJPSfgUenlD
iiy8G8u4g+5ZRVhb5mIybTa+J2GE7mj1ppsybzA7iMYlcxcj5QLHtwKIqqU9Lw6ruRPU9iSvzVWZ
9PLYrdlrJLD5jLMseKhNPSZ5szaKO9OSCl8nQprwwsaZERdwLYOK1YAAs6VVo+FrTj+rgWYjVchE
GzWJXiHhnf34MPtBRZYouJwOhN3Gokm3zsQYx5neqpPgrd0vu9101NFFRMoqef2MA8achgfp8VuE
VPhVNRxA/3sRG3hsXLSdulxlYT1Zc/IpFVbC5GiKcOHlNDJQQThxhaVJScgxrxj5pTBKhQiaadLX
O12ZwU8g5ETZWmNNROQkp30bVBShdharj0VJnpTY2AbxY0QKsFq6bS9JdFzDEvwa1596VNqA+cZF
zRXugQpBs+IOnBvpmGmMc9HYz5XxHZpED+WoNTCUutI6/44GD1UYSzCR0hx/DwaLvsdjaPbA2GL6
bbterp6Y8HBLarqfjkfTq+rfpGBBxGP8ozL1Q65jLLSfRHT+TMYsbrxuupDpNuPR0eZfGjqSN5c5
sN24Yt9mukvEOLFDAiPcXOHF/1tRbBSJYSY8LyGAJj11rdkPgRQAjuEqtpykqUb5N5QliBbsOLwT
ylZJYMRAG+OkUZicZgFcvfYb5XzYHbIlDzrPWcNM66kDK60D9TtXWuItZtjgFUq+M3LbUcIlVCAp
QReWLniWto6A4/DIqCbkjbDsFcTXeuvjtuKklzqIbbL4kjAIHyKZQTXVF3Y14MvZpH0VCFG4bO1X
E/Z0gaumljVSmKIwCDnC/bSj+apM/R+qJC5uc/ZNVTQ6klwqdt2o3IWLNhAUuKJ1HXGiL6vDMkY/
DYiI0kfzS1F+1WSZKRU0RbdFIIYO5GIws3OUWOK9opfu1Giva7HfotvDBxTkOLAk1IrtwLVF7prK
H1P2I8jJVkx0h4lCxq005aQm2XdcTiVn234woD8OuQzfWFUvSMJ/BwpWppi5FbSa3Hsm5VarGr9F
JP+VSDoPQNDBGFXIShqZz1VXOyuY9Wava5hTOhG5upgNb7k+Phm10QGeNXhfwngfmWiucznsCcZg
vGVIk8dI7yJEw5+GJBHQSkdhu6QviphvJje069xRL1pJWzbXOwcjdeVL8tgcO64WvURYOjifeYYM
w50SIVfdSU7aDRQbDGxifQA3A4VWx5UTREboK+08OnlnvveZBBhYFZ7RTz7J9ahTTRRdgOdIt7dZ
nBrDkYnw3DRtxyV2qbE5pjuLmHpCCsNnooNLjXCmrML5GGaEdYwHhC6QeGF2hdnI301B2lSIxLW1
L/f86ttY+9iVUMFN1qjCaEH8Ei8pu80YKOqbZU7915xbzzoGtz03K/LFZj20eddISsPXDPJJO3ER
LtBG81xbE2GhGBdB6SrXeJgW4A9tSTyraTLhlh8oPK6COX+rLRBCZHx8vtElnSxsqQTKhLk+BUU9
f5uaZrEp8pxJnVh5U1hSu0PddHl3We498xwkyq6hRta+n1Ad4frqUMEBwla7HpD49ril7bTTBx2+
JlMKGfrxVm2yPIkyd+aoxdOgCcE4bSstR7wpadg+Gtnj3/anmIqxRdBCUQw3eKXGEJniHYZ5RJ/K
XT9GeubzUcWI1+lA7EpT1BzdoPfQ0W8AFyyMFXtNihu0FNcd47BjNdVYlEh2tPQlwKTAXJChTKzi
QBZjH3Gl6Oql8lFKtddK5GODO/42hPhzSr0s+WmhS6rcauxaa74q1P3sJNIhk1TYaeFpkAtvNedA
GJvNY1jcxbX5L1uWvcoR7FgtM7GYdjv7P+uXfuFO78oPESwQfCRpv1T1vQLPX6OXsLlnA2YUG44T
3KajxJnGNcfudKyxMTCqq8QIihXb/ooTxquyzukVlFIZGAlN7mzTtg1IW6vqadCoZMO+2tRD2Xeq
MJMTS9KvFhU3IP/Mc6nSOcyAeYWhN5qm6uqDIp1Cwzy2WHBG7RWEcxmsUOfoihPsYtICS3DrxbBk
sNwyeRMaAIDJ6qv18B9jqaexiJ+NEnVbGqFXy3HFmHEJdCdnUzUEnJUIl4pYbfeJVr3VPQjxvMT8
EOKUoh9F3DLCT8uAyp+Z67FGYpxHvALeXXIalXuXqGf4r7nTYigJ0hp1QK7Me1Xl1eS6uVM19WSt
GnqhKD3jCE/QhDCixqBxq4WcVxktgq2iDm3JcwhUKhTXyAr8780LUxvi1mLU0DP5Dlk3qm5UFze9
U9mZ6SZ5S01514+l5Q5c7NGNsAmGteDpzXjrFeLsOmaMziDqgM4myFPogot203ygEzoqprhPboJo
jrsl7meCZgfiNsFVpYFRVjToat4uuYu4IxmD6eYrGmqITQHFEcGtjRQe8nAGxRai/0X/pVcV6aem
8VIvCUH31HeZ1rTegguVDoajY/ZBgOTraWoGIWZXR435DjBhDQaPY7zk8SlPuf4sqnCoRPkpnzDv
lGRqqcuKcKhYSKtpiUGYB3Q8wIQXIyN2W1PdQZJKZ+o6+KUJWxhsUydjCuYqMZFi2TyeZxzXVG0x
NFZagrulWCZ/kap5JyitYyn8qspr5W1IjdPQTJO/Cm0ZqOpaHasMg3u6WjYwbmE/aumTEQnFnsni
XWkU5VhyCcLA7iSZaMDSrpAUpR3PHDihmJE84z06v0oUFU4jRNpOEZkbLavyHXftY+rqK4ArQqbD
1nJg/x9zaSI02oCyU2vWGWEF6cxTvh9l+QqhXTvOK8KJqEGOV3C6Fiip2jGm4dQc2XAo7LezWh8s
nLGUaWlM1WRZHNhaF3PVDQ0cRoYYu9PavFVEwxcD5hszZmfHac+x15KYim+Dm5wR3izy/YqpI5hP
5EGq5fzUEmlbzetynafpLUTwaOuyyLxuiYEBIJepDKXdN9O/fTF9AcHQ4oymU6wz5evaKgqmcOyd
UQay16q0WhvtLdysjPIcOq3e/taF8JEjcXO7bEbNlHEq5JoF6Is3cGPHSR3XCgmaVW3hP8gW1YWV
YgWlkbbORmyV4lDzu9JCtdwJsPB5T3FMAB1Ec7BpndNZPeRLe9S14h6jmfA6ixNzmituLJmb0mnj
nSn9STd4fLIZWXMG74A5IB5dQUdiu/gL2hBX3dYXBPckEFVzsaUCOxjKlVMuoM5cuh89VGnXafKr
FdG/zUsIG+RjZW1EaURSm4Spz6XinoO5JS28kECTgHIDDQxmd0FTXOoo2LM4HXxN20gDQ0+sr8Sa
Z3FvWU7GrzZAmBxyXhmionOuCHDZkIvO86kspQI5v5zd1Fr4Rp+WRBmpRWL9ZSFNQ03V5juOItJN
PnXhT15rizABNuCoW8jIrmIr0FJQD8rIUMGwKYFgLKKFOUttsas61hzfCresYbpjxzwJKgWEtUqa
01jZL7h5iziHJg3Kl2qdPQCToTNqpEY1BrmFzcyNLQtN6CakLSgSHpfOQLhixbTnNNafKegXzWgU
WNKl8NhsreBXCXxEAQdFG1E8kkWAJK1OJ8iqtg0omujSMvrevrLYm4/OXIACosfM5AzbyezCySvu
yfK1dlZKmGB91gUsmLFksZvk34lgIbQp8T51K+kog2ah1dyagBga7WpqrpOM0phij1yHqXqZehKp
opZxQChxSkjDdrcmnK6V9Osk0IDuRbxMKHnH4iH8amF4XFfCaYp8NZwl1u4NI/m+VvCZCaqvjbHf
1PV+UJsvgJBLizkobijJOy38hhbqh6l54XLlW/jWV4sxvZFIlh3p5psyK0ed7PjRAEVa9tJJ0Glj
w/UvEH9hsrNss2q/snbz3mLCt+mNYgdC6TL+QkWFoSXlFx3lu5ZFXNzTbvGqp1k/KfpGi0bA4/Ua
IZ2lwZnXt6Ff690pqsMKk5L0EGqRHb4DzrAVGTEUBFGL71EZ77W2kugMoJoWM+UtzNA9Nc2XKUMd
mAfhzg31a8NeL8PylkbmiTnBHcqDL0/CoU4Atq5y+zVnC5nFdbXTYZra7Vx90Rh8S2blsQrqY4Ld
mPRQE5k52pmCYz/aONGs+K9OX59VofxQW34jE0hI6QbRXTTQrYJVe7pQP+W4t0iFNrBDaJgXZglU
ovTeN+iE68Q6YVHnKq9UP0jJJb5v9rNW4YcFtCgJvOgBvV4lQAI1NbMQlYZnxU6OaMRpGORrJYCc
f+dOm1AD50iKqa/EUOUUadKOOgaXXDTH5xGxv0RZi7wWBX+OT0ZTnypdtZ6RQgIBpAgU2F3KsBHt
GTNf0NbcuTXGLHra6s7Y41Vs9wuPJAqxcEQ6TljqZBaGU5N8eq/GZmcY86eMephC+9rRX/JSFXRT
rSOaslLkU9quDPH0J7J+zrpqPS+d8bZqyMchobpywdUpjqvJU8tL3E8jZ3Sr2GNK5S5GA5fODceR
cczEcF2RwLEl5DgmJHXkSiemfiwk3222zJdOY9tPBNTBBZxU9DSjsy7wo3rDqHFUVs/SqJh3LaOj
t6ALRkK21HtZrhtfD3vrPiGLL/6bRusbR8JNkHnM0at+zCO7RU8KEFlIQourN04hN2GiZ5QMj4M+
y5aHLJJTPSWseiVd6ClvhW2v7LQQBYfEY5Ur2DmM4o62no8wZYOc440LQKqMNXAtMSTjMUrRU9sg
fcTgGLtLDRmLP2kaWkTSNOZHTbh3Zdq6QmPcsENXp4mJw10X96MivhaTlPhdK+oHbU7e0qGJDoKU
dz5iaF+oxPhYMauzxVZ/0ZpJ3eXqjbZAErShHh4L7i4qIybM6fKuLbKn0Ribi24O+6rP22BFdxWo
UoAAactCVh7xMv92QsNsiKb/kcteCxsnxpVbEKmMRBYd4BZTuHKadBWHbsQHIYcbBZ73zDQqiwZg
+2i1F8INor2iatFOeGsQiUo9rYLWPIQ1/atmu6f+OwsjgS+Qyk8oADgNZv0SaRzZ5pBdEFzzYdNU
hdJxbhQTt6BWYgOqjYemKihZZ9gImmX5CcY4DinGiCIf3r+NHsUC+OEpvPcaeUVNnHz/W7rASinx
xVwT7azZbqAxbb9JILgUmZeKDk4siKmVyt4tshGrTuQ3RdczDgwHxH7jpzobF0i4NBS255x65U9p
+dwJyGoTib5yU/8NUeyZIV/W6mIUpXWloIWLg3+rYcyth7W9xmq7bjXZJq2mdYELgRsRfcQmrQhB
LitmYguN0N5y9JpxL8IN9NkVX7LmNEPO37mpsvqDZOpOImnyQU6tL2tiTEpsBQZTE3BLxg0gxcAF
hwB7QKWkpQuGteTDCe+D+qzQWDwYFZyaCkM3tSy0lmHLPaJUE03PWjmV146wTZqVlOzCX4qmGIMv
RtiyXF0dpK6XKgU+SHzBuky9Ia8EzPbAsayG8onai5ujKHjmLP4lUi15VmwZh9E4SL3+u3axdVAI
jrBRBShuDCv58u9nQwcmmIVKOLA+J74VwuwdzJK4W64CicgR0UfjtFMVVbYnbsdOTagyKrT6Reuz
bC9lO2O+ywLPbNoXmh3hfEH+ulSHxWS3jqQ3OQmPzCvzgzSifsMawfdsidK1FpUIbhcJihtDLU4j
qh7Ox10rzDfNFA0aFgXmSzH/L1c5ZWa9HWgpmKRryvl7kypBK1qBkqsfGKPn+6otlJLJLaYz40dr
+luKBmNS2WRqIxHcPYSf2igQF8rLd+qC3KkIofsEYic1zmXsrutgAXvo0wuRKwQtrCPRncB3Suim
nkkxJRzEpOtc3M/v2KcjnskhPWqIx506slzoe2XCoX2qNDoLcqP03tDUSWBU+g+uPFuTc57ZGlG/
ZkZ+SX7hh1E1N3hYTrdqV6VuRQ68FNg+RguPMRgsumT5G3qQ5MQ9sQKn20gdAZqm+yiJIaD1/xvW
yVnoy01KKNJ6i4lGLeDeQdgkw9yIwreoF4TPTRusIF9O10fVjIM9G91/FnN5TG60Oun31j18Ngb0
la2mIxdkRquumiYoHDFjyBtDTwTiwYui3Ec4epUSTMForZkRjt0e4f6lqBsZO1aDqD/rEAczwJLC
8QuwV/mY8fVytcwD+lovZMdU+ykhO50bKzHrGemcFvPPRBEPiOMxwdbjxciWdKcp0RJwu9m64PN4
QoIbe9B3yloNX2TKM8hhmi2E8UNS2xD0IgAVq1zUfch/VVtiIpwPIVgOemsp3Hk8pIuEiqgupK+8
H+jggW8JJlajm7N4cSXjvEc93QaFsCH/yuykZMsf2LjBHcZlPcj0lgI1K99LNL2uJc80h5jy+/Hs
j6E+HeXG2ndRFQa61nM7kuVgTgUW37qiYSTmhIktFpdUGETUJjju6mjTTkiehs+CurGcnmtxqeCS
cIRysYF2xKwPrXDzZKhePDR6MFTWbSIfjlhgfEelqe9KQcFrjzEnUyfpUK+FiV5T9so1pJlCPYRk
2PSl3NjQUxJlh4V68N8PcJG6gyKVMeyAcv3/n8oiC0zqVAKq6lrVfchFl//9VeaH/NG//7fp21V5
//cVEvGRhrKdI1agsiAxp1fHxG75HOnH82XTok98JQ1fxKjW9mt5fpSJ2V7zSUFvWkZKQGVDUu8o
WyhQVutu8QQApJIQLMe1tZMsPxNgTcxpdLVifMhP+lrB7uis8LJArLZL+bvsjf8yINiCtE/6vIAb
H17rbjpmsbXe+B6SA/4/1rXmGWZCPLA4WldRJjjBMvEKRHJyLxOmx/kQZwhg/tM09jECeqCPYbYC
DlG1zxIH+moKz6TXKllunYRJ3ZdaX/lpXX9kmIXpJEwfKULzYg7Hs6jHYzCZaoE6IMFNbinnqFV7
f8n5DJVkfSFmbfCZ6+PDHZLsWBRzYGEDcYu6oHgptPHcVGmJomXe1Si5dzJXpiItfcLejm0SYpNJ
sicgYa0vZNXLLCPM2EJkVnRf7M1EmyDdf8O0Bgqifl6wk3i4wW/Em/X2pE9oTrr2SE8Ks846jpC1
oEEKMqijWMrUvYLuz9HEeauwsGXBNciM6o/WIpd0LX+zsMqSgeODAan5eIFBDXRKG7uS0qNYbE+6
ijzPUubkqVSqyzgZhh3TOfSkqLMOTPH3jbi5++TK71uAUiXmXoBnjNxFHUnfwilsIQWbksn0gWZ0
ACy4QUWwgBRRBtu1Wu3WRrOCjrEa3QdteEGlQ8jzuvhxItd7GoDklYrWbiLxm4r0UAnLf0tpZm8I
KvDPSIcxjpAXb0EmEONHpymX2Vk0enlYO2DaWPLgZyWLHbUWqXtFcwRrwuirziJPD3Wg+ALPf1bX
v2usGH5N6mtdT3Qmaqa4hNfd1HSTIY2xlh7xtvo5bu/DAqcMvMn0J6cTSCAkxbiaHWOt/lJFe8Xq
9zPEQByMRMUEoh2Zvbk0hmhGShtvJ2zfkOXFXjSUDxaxdsF3A7O9zdtdH6/qs37D6TTch0Sk7I5o
WIpYvRRxLd2uCkEdSYAdy0JngF0UXs5069CiR+VRGbFfW+oUaEZO04yCfNf2hXlMaRft4w7DxziG
1r7BkkhUMt8Gy7/YR5auHCux6qhBLPmkD+GWtior5zSsTT9TRu1ShUzY0/jcNYRdooeSsWKm4s2Q
QuKSGqXcrUx7ULhgMCeqK3qS6EO6mqSNT3RgB3cSNOFJmcwt+xcHV1TMz73KaL0V+uTRqIIKs6oR
H4PVgL9RjeIFyU7rNEbFBTjWGXIyKN9LIQWVyhPm6GXY4mSlECzSrN3YNqxwEqheoy2ZfCY66LVv
GCLVs56/SqYJ62xiLiy2NZ6wqUtfu+2LQlONX+mFIpqTsugVwArMbS6pL3OJiCBPLfOFjYmGfFcb
L8irKkca1fYWZngJl0qmw408yoQ8ikKAX6bxKuO0rERvTt4HkjlxFjJbDy2B0WIj3NB3a4SYYF0I
N3JP3ye4U8taOQ0xc8zt9/tm6r3awsyB/Uc7d1J/bFMDB6huvvaZ+dJP6CJLjP7zBIIo28YLgpSh
0Y8+0rXXyNluGR9HneHqsyrxLqWzX01J63UDRDhz5IMQYMC5aN1+mFcuftK2Gm1q2B5NxWy0FaXl
LHMvoTGSkczTF1/Csp5EUapuqZ5OwVpfpkmpAiAcxm3lFQupfiqj9IBPNH8qNLZjJsD4nUOL/Wws
0UXx+kM4tcdskkMOIiaCao1SQi2hCiBy7J0qbmmAY9dIYh1dgDGeNXVkejKF5gHRjuLi5nvqo/TY
t9UaNN3EtEbLbm2S7IZ2Sg/zpvkiVwuQwsg8eVbyU1iZk9OvhE8bOtZOTG4AD0g3FXugmMTYM2Tr
vGJpf80wpeEG3mfbtSOML7ZeDC2UtoL6CHhPEm51LVMSZ0IOyubOJlKO3alpORr0uGHqpwfYdgUf
IRjudxmohRkr0ISTTLeVquPCno8iq8pcT4qm65gP0b8C3/JNZRmOkoq5uaQFfDWq9MTk69i17br5
8Su/NuFgsCHMO5afxgvD/D43iFhXfyLC7TwbyxbR0yEFMVZuaXlMXBZxsKk6Y7lcuIfASKRySBks
qulLp0vNLVpmEixoirFtr4GyIV8pheQoeV2h3RHcVecno0HbUirwGztswI7SYsC0gBIjiXPKSgFH
H+dsJVELo6Ex3GWmJ8A3ue7zuF9veCplOnVnU5SyS2eSiwLU4pQnI/c8wzAP6qgn9pCQn5OLSzBG
YCd0Tb4yFUSoqihvQlr/t+TtS4yQmZW1XPWaYfmsScpZWNlx4w6iF8i0fJdHUObmil7t0KYnMexo
CqR4jSAUXhFazAbbsSXi++TsD71Fj8EgLeNbNTMfWUQL9/mAo1Sd1emohpQesnHt1QFHX8zAZqjl
4iDEMCbHeDjhoan25gLQLTWr5sTN7BKt4QjLjYxamcwYRYxxzS+JhNpIP7azNR/6WcWc045dUKuD
xzgWKhuaiINmAIicFpR4VfQhiJh9oQx1wTI0t2UuOBpaSd1xhr7LMmVQrJhb82fXGu3FkgXADF2e
+iX8gSDMFOxXMEuqXo8Og4mFsKnbOx5Dg+hS+JQFjC6ya2PFXUkcdeVQPHGzWViM48kwen+ac1Kx
O/36r3DknbTbQheCuFl3Rl5EtAtQEIwaYE3ohYLeyk4zgI0Y+H78XDbOmoEcNy9H3ctE6uhGlFGG
C9FlLeT61K2UF4JCpnGhq7R1QqLNUOFDMCrQjY9pChs6zIm8KLFvyvrR0vvTkmr9Tk3Tm1YtdEkI
sXGURh32RgLxiZI1l45RNUhHgncEr94O/3+/9++HcfvTcLWQpWntQrO66DS30A1l1+rdLtIM8YiM
zRQcnXxpNSQiXpkX8Zhsf/DvZ3LJmL/ELExHvA9d82y2vnof+0AjchrkGev0kMBsZXh9H98n5O6P
yG32iSvdynfzc/yxThLjwvhNAvdD49fjWqW+Ui6od4gDkupNd3M5h18gOnrYDE1goSUUgNFyw3A6
1Y/B4XxEow+zYifu8qD09B9+41o96/xVZPRAS8mAL17le9Jd1o/Nw0yuC+ferYQgS/v6xTgl/noW
RF/YvbYgw1Oa3PZ6Ja7cejAiFL+NPaeU4ijP2bdu+OBsVuJegtklRLv8rR+AlazmbNRXbG36PXpV
CcNrvsf6zIYAEljhHGGUCYCx85bchpSBMTyH53BGGV1AtCpp2LmWGSQ1FUPup6cwD5DCyE/NdyXa
w67Iz6YBG+6Hbx1xnq9gRHWQ9tBjmn6bPcIS6GXxFxCB+aIi02qd+lAHgJCLZ27daokh2BORK7J3
3PGQDPvyFYjPJ1ICWknYHrwqGDRPeVW/c/koizZkuDX+rz8rL9YhZanuBlKOjV3EMNEej80JfRvh
Sunn+FWMtnKPXfPGN7c46s8cTG/1fBjf48fwKvmgvZHanmEq1qu9PHOqISEKqDglEsjt8QI+Aohg
jgrDLl9gGqMmER6pYMPcnkeM6G7YX9ZrN7npyYLOTZoAjgT4J5oDsgsL2DMpPozGCSBmC/OYbh2N
GIiGvRzKU/EqXbVHOTmqfh9kHHN2eFYJarRHCIvMIZ7Fu/GQ8UezcIS9yLpu3PfhgDdgpTecOsKp
OJpnGscUko90n8/bCoioOJZd9LYBw/zyv/bcfAj3+ZCj0A+KPcDN4wvCSS8+43Bu3sgiQ1BDN/mn
48r71br0/i7S70y739bcBpvDteWM+8QO8cYGXCj7CuZpEuDaR4nRc6herH2M+BpG8H4Beq7s0xeM
igOV7HwwaDLzqLrDo/HLC3U4WoLFEcRD/JpvumqXTwQIYwRw90RQ9yF6nl+EIL1oQbI3XtrypiV7
ogrCyH2T7vIt3HM3zRq7fOt7O/uvPRYO22BHs4Teqh/h8kUJ+tG51Xt7DGkDvg2+6gpPkEHgMvXQ
2+LYR00SX+av/NCejVsdfM2x052UoPZQ5QLvdue37BNDyLNxR+NSvat2RS868lT8/ZEXw3T9S//I
oUA8AWQcEeJFVG79TjrS9Jk+2cqUb+Z8m6AeBXhA9ztHlncBdS6i1NyVz9a3ljnNZ/UiOIxM6kB9
9EdzQu6wk767TzHzGLSSqXBu9iJcStS9DgjEd0JXn6XYmX50u3LbYLgWz5ujBynuaou77DmfdsKD
XlHa85HSDhIfqi//dO/pV8iYyjMC7b6C3n2Dr2E+Uyeuf6DC+nxXnMRn5W7d4xQvtR3uVxrIF94h
ivWU6Ee7+xaIzwi4bpQeYyL9EB+qq/4++cYnqXJHAhR29V/nx6GTfpMtuQxEPx0Npid8cWAPuGjt
EPP2Z3gcjKf8ntPr8jGK5i/07d9hRGbXLUuLSxNOm13BBoR5BjXQXySeVfS6RHox9flFx7ksGGAu
E9Ia7OrsQA88Cw1nDYtGRg5m12QblK7G3bMgKnDPO2/Xr/GXQFag6HQ/VKyz1y+gMG2GsbixvW4n
3WLUx0GaufpxOCWAud5ZTNA4tqNp0z7Y5rW+Q1LbcBocWclRmAID6GMHqczRve4QvkC2VRdHbJ8Q
RM7rTXgmnHB5Sl/Qcwu0gu28CADxSedlh/FO3TEz7R123Z/oYp5hW4+u6PUn4Xm+Waf1KjBE5cZw
tiDQnsP/JoiWJ+BGdICZiD44ESXubu/aw7gZH9EzR8IHwWy/wqnb8fylFPU0DMCdES64a1+JTCET
FqWoI14tDzODE3/of9ERmXjE8NWWP4A5qPjAWarMSHfSxYpsAg0i1zp0EToFBwGwqLiW5ZnPLTGn
f2LkCYf0U+QjfZL20rUZvtJT8RaytLmDo1eGPutQtSGTgTdL3Hx/BYWKBmLXsB+KU6Duu8aN9sXi
p39W/wob33S1iSNTPQOpYdBLUgLcY54sSHKmO3wU+67eMVJCU2GwzvcCkck2KuvFVRDLMADZrfcY
M79sl17k9iCVgerYxl1ZbNnvX62zBAHgiAlSM+wmmE96YPGYSFfhPfP6HVd3+Zb8F5Hs65q/4rjX
2VNv5MWhXRhcowjQCXMJUn+gLB2ZcRZ8i83L2BOx4ZDKMB+R+RK7fAEY8c4dXTo1RAkaADJc4Ys+
P3Lc8Fe7ZJMt37KNcbqiZ7H7b0tEp4fAmAQxtgUXOvtzNN51AruPudsFHa52pwmaM/jb7/JNfizv
eNTNb1o/8cE8lpdC9bqP+LVevO6HR4681/6ofAtPvLs++MrY5Q0zJqKmkak6CSyaRxbviGtKJ3uQ
9jJjtJ62Jp8Sz7StvInJQTe9eQ+RBBrqTgpWRBrv/Y6gKwt8Dlic3xBO++x2ji4eQ9E1zuMfRLaQ
3pdMLygoXzsEg874InysvNMAtSjGriZIROZNXrk85ce8PIY7i9rfbk7xTv1WrftwRZhYzYuz+N1P
uFcEx0r84SnVdiAnuxeIufgXe+JM8Wzx5h0xKC7Q/hg/76arNpz0OMCNIZ+Mv4q1ndgacKUzM3nt
PnDcC88L943E0V7b+/+RdiZNbXPt1v4vZ64q9dqaupVtMBgbDExUJBD1fa9f/13ifIM8jgsPzuBN
5U2eYEva2s19r3WtDpn8rxTN5VLC6fEorTwkNShrLZTJoBWXvJjpOl8LJ6mdcnxghFWPSb5R0oUv
z2lYIX9odsQICKxI6VZ94r+3SKvEbdAuh6e+3VnRatJWgqvFMwlmyl9p6YowGc7sgXlgpxBmz6Z+
TzBlBQYAAHgDyXGWf5VPtX2sQ8dlG/oekpx3YIJC/qQGzxQF06fqIXhI8VRuQRh5x+Y8IQdpvBjM
URiHFrAU2Ljkv2Vr7rPovxgPvYZPBXjUEmUAwKUMeCCEdUjQxIfPgr33Id7VeyaJ+Cs8tO8WtTsH
SMd7dlds/G2zq9/0pxwQBR1hNKVHjRwCqGd4oPzR8ZNFviwsx36vk7VAUZTsMg1c1ENqLbAA+nPh
PnjjMfvM33Mf5wb0xhnBxp7x5RlL7B7pH7xdif6Ft2x4xbuIDSs2Z6jkEA5Ogu98Vq+sBxIY5S1l
0lO6DppddaTb6Z4laTbej3+yO/OYvYaAVB1x8th+bdMXPKhzrYaTOIvvc2OR87CwjpiglLGjziwG
2wEIdokCZR4/s4+r0w/Pn2WURkGMzZsz3xNzKOYBli+wH5jCZuKJjpubn432ID0mR5wyvT5jO073
OkQq+gux5/jFwlZgjNiRjzoxTXfyGd3KERpyv5U02G4zdy+cCsE0dcVxbhyMe3T04cuwAjKj/2Lg
S9uWeNltiOEHKsY8fYcGV341dxX5tUsMIyifBwT5L8D/pa3rsG9ZJIdopxEDscq28Upsgntxl+MF
E+yC59a9/8DOwXvnnYl3LUExWGD0dS3P8iMkAYJrJ79thIJ9WdonF2sMo83YGnsL9umOujp1Ct1x
cfDlq4g3At7Ekfav964wYU3M5AXGknQXiXX84iqLMft8k97z/l3ODm28AItWz8EbuSt2UMEaiQJC
arZnfXnq9WItnuA1uR7b+jql7TbnztmfPAxW1YhtPAeajTqT7pNT/wzetH23YZNuYXdQZf8cjJlx
wtBCd1LRF+NjSctvVZxlh8foPrlIijrWu53Pxk+FykFEi+M/84JmKMdX+jY5eGtEtoL5cxtv4rvs
oxUzbxefvD34ciANxblBsPNFIeBJ/0V/hoMoG1axxCZj36FY9mYRYvFt8Jg+8bWVR/ldPmgnihl8
LO4ozghveH1aFMnI2XfZgocr7eJ3anccFOKvyt0hIJm67CcPfjqZDFsUVfVenDHs/gr/lA5UDbHJ
l/pv905g1nQ587FHnmX39hNeRup6+V23Taq5saiW/mcS0sPiPOTUM1QyryQ9LlmjGC/NK6UC1uvm
ldJHXZC8MefQsPAe9CfpLVnJv+VhBbaz4lV9jJgPEX5yy+sPEhb03+UfVq2uWNTjPKsW3QbakLZ0
f7u76uyVuxAx70a9kxbWFu5Y4RN8PmvERl4VbzYRuUQJnbnZf5DQS8bM3uIDgR2vLNx+ZaztQ3mo
nxFzngXEEfyPCD95V1GEroY7/4NddfiH2U+JF2awiH8NFPi82VcLy4NVQV+iz2aVr8/Nwdfu4k/j
ldH5FHy468Sx3UUfLOwdOS/4Cz/pLUzI8PHFp4C5tIjBZjZ+l+5kB66btiS5NVgw+5s7WicL/55h
1VfLcFNtyY9XHpXjNNlMIjHOcNZGecynQ6ygw7Cmnufth2fl9bVQaMsvKPvQtMVzzsJYvMdo2ef9
St8zcHhI/kHd+V/YX8VTTPDTn/DU/mYRkI7KKn1LT0MCRnVuHtx1v7GOzFG8FNYnXbc77Q4SCkZh
Um1nRjwfj/yw/q32FhC4dWizxAmBRd+wI3a/UI5zXEd7G36BBk7YGekoJ2cA2QC0PDHLe7Meu8V9
iAfmlO2zD+To9t1U35To+izdJ+/o8z7N3HP8xRhuX9lCD1v0mPIheGA6UplysJyRKDSvztXZeKvO
TI/+k7zDSPBYrLozZ1f9Pr0D2rvbRAdQbq9Exq+I0CgzoLrTZGm8sbd+bt87h27MOX9GoCYtAMxk
25at9Gp45cBOCGhF4sdCJddmJdPyo9n3Ym8ZTb/KA2mXwMUiRGHpojuJ16Hf2Yt27/7u+jOMMSlZ
G/I60zlbzlD1O9Y+ovTPa4PDh0NcN8PyLb9NL1C/L7pd/gd6puqM+go2Z9/A13e8Nf9htjZ2wz5/
YBZEc2hvB74sIPsnY9uvuQPynbasaAg+4zH2ZxH1oPSlJ/uBuhALJc2t/bR9xkv4K2Vb5i/7pfxZ
CKBYSybws8REPgkXZrCZ7/OP6hU7hcrBUzlIz6RfewbgYrr7+tpCBN3ZsbuVaM1sv38X9WaLAzWH
pj3KpAWXvNKI9zE0vXsRgHL6mt1IoQH8+A6v7BQdH3z/eYQIK4nqgqFiR7tKacUyLFnH8Ty5APYx
TJHB8SrF0GWt2uC6zUpSt7KR8ltPREBtqJ0VIe6SgL0XKmUUol3zGMlhsY5Tvo+ft1idB16Gbvol
RHYzb+hs4PEeNWRw1Z2u9GyX+uz//9KL8r7Rc3MdmX687TvAX7XOhjIuifWzv+yvrLLbO1tqRAP/
PaMIiz5hmeQSJ5XvX8zxObYkb01zgSImAuN8WZeQz2JfnBFZlo6fszFH94gFkcKzjvcUJQcl2mH8
lI3wJEWPHhWLLocC5UYK1ucS7LL6qUZyNUtDDnOmOLhc7zaAMY+WqVlkBWcuV+L8bePuLrzhS5ui
KGEjsoX1Gsxjr6GpVrwqpF5hoJw1uuqgV07AY48sj/3BqppoPWK1oDJD48zNX/TqPOioV6ffB6Iv
UItUn1IYnuw4P5Z99VRLI7FNo07aW/zRmTkl1OE85JK2rnXZobK+UgbrMYI0lkvqXuPgabfuU6ro
R8vlcGSpxozkBU4speZAJj+4NHeWXS1e8mY0VpGHGsjtx+eOiBseBxuYTHepE+WfAuwuiU/NopT7
30I1pK3t+jj6fMfVyrsq7atNg8uKeSaON6XF1hWAbyeTyFVKmE4wYwxrt2jWrewF80CfupiVdS9i
u9+1KZtMu6UYWCSUg6SRSC9b/T1QNF4K1QKNiDhj4Sku/tHz2Bh/9A7ho+Ty1kVNvDJitguN3Gwx
sO/Dwuc0DKvqf37M5lSmhNH/AF0E4iXLMG0ddyYfegF0MftYBa8rSqfT4UNkNpiClvVCdYNNldQz
skvWpR5uc01lMS6H558//l++y/TptqLJIPBMU7/gu1i90dcG0csOGOA/Lkh4ufIoHYRUMaRJoOSW
JtUuGa/0z5+rgB3657IVVbNsiH6IJC4DSeXKzHu1V4ByeSAqS5xipbkOrO5xMPHCjzJq+qS8x4Z3
b9roOWknc7LNtA1cw+2NrzJd4+UTUFRL1XTdtvlGF09AiQx5QB5aOq4MFiEsJLAQ0pefCVSRD/6D
l9OfnIAwDN+e7ln7bExh3TY74dYbbgwH68p3URW0qJrQDdW+/C5G4CqqlAX0yosUQ1XIAj9hBeIh
//DxormS0G88Ce3aAFSxeFhYTGRTNy+iYSM6dmOek8NnppT7rC55tjQDnSQ7rWasEW9y+y2lfs9z
F2BMuq5wohY9W3vkALhM4q32v6jqECQwB5hIZa+vG/wjN1phu8VxVZYvAg1IPqBMrRMeb97QAi8g
R3AgQhy2DER9+PmhXnumqqZZWGTFRL26GNeDByZOjrzKEQkLoQkeZmYW3Y2X53uQXo4cTeXdMWT4
W5al8jT/gjH1OJ2H2lZLpy2NE2yaQ5tYu86i+F3zxuSUYK0uPYw5EU2ezW86QYyScY//o8e+Hh9M
nxEVV/ljd+fq4o5nv86F/mXXE7Mkf4+L8n4cAGjkZrGWK/dRbvw/pJCVq59vlvoPPYs5SFNNQ5Vt
odiKfpGCbBt6r3iqxnHAZmvqWRm0ArD9Da2WIeGZjmWQOImlbXpoT/JUVhartAQxOUGN/QjCiNl/
ebb6JaLyuZqYC5oHrWDsvEc3EeWNd+Tq3KHpNO5YvCzV/P77v267VtlmZgV8XUbWvFGg2mC4mo8T
dkpJ2ueIlvrk6X/vjV2oUbv0EMBRk5lNweu3vsu1t0dj4pZ1FPUIQy+GgIewRJHAuDqRQffEKoDJ
TrSRwacmVJDv6Bm8T0DSAcfQxuj85PPnZ3f19SUNW9VlOG8mA/G/Y9DGb/K/Y7BHULQoFZUicxsg
Eh2eSVudeJ2Q46c3D19WBBBkejitegwFdaUJJ9Njk8PG3n+RncSTRuw/r0Plq7YiCq7efR7nsHti
Ttl2jb1/OLW++wtOxA4bJQXTsN1OlKV6wlD9fGFXF0bNFqbFaqzq4p95CQ0qA0gmHzTbGcTzzUwN
VyCqtRVRMaDe0RKT47ohkRRFbnb++dOvrYuMsIl4JgPc0y7WBL139UZPWBOGidMjUZroyILkpQ3X
imc9h0ZKgaSrb1zztVlLlyEm6fB9INld4OSivknbIe5KZ+x5lghu3k2Rvf98Zbc+4+LKAqNW8Yky
YBH53Y8EZ+kiuTH5Xh2TvAwKj49Raf0zJu0QVota81IUykrraAGQ6T2zewYYvOxD/40J0oOlUTT3
+GUOmJpoxqMfjkkodotdULb3rYw/VIA97YaYLpVFxcAf/PcgB5VZoQBuNUYyfGfSc1mbhwkY5VlP
eeD+moBjwkWl8fONU6ZX+b+zvSbLhtAEc4+NZP9iTdGNvNEkYEGOhzh9VrOMz/Q4WaqIoKCO8ppZ
VfyMu5uWA7gbTyromuRsfXPCtn7+Kva1b2IJm82qoSrW5aRTmJYshlwrnCL9I3k0232V+rVFbotu
Doe+rN2dBrDC13Y/f+6/uxNUkwJhnWUSTSy+79BfE6/tKfVYRsQGjKO/sFTeyYqbPc/yFj8ak27p
3toPTSP+4p5zfWQhYJw3NP1yd2xXEJqHQeAO0wX8CJTZbGVf8zJ8+fnKrn6OrsoKD5jZXJ+u/K8r
I5IUc1lpZY6gdjO6cHbJvQ0K98ZeU/y77dUU66/PudhsSVpskvLC54CkqCWbpACcbcuKJLIeWYCS
6fQVn+Ig22RV2DNv5286uQtFeOLyqTW0TbuS7ElzpSVLDT2WAmR6FbITmo1+wjdOB8HfQT7oULAV
OoCbxqNmROQ29vtcTtfwQ6Vlb8goeqH7NMSZEp7sHb0EH5jqcswPtY1RVN5qbFdZ4id3nU6HTmmt
bA4XHAF8Vi/9bPyNz1zadBwo8Ux2yCPp5efN73ZKkLEin8yoAr8YQBHQ+wuOp7TavL5GrybeFAul
BNjHHHNTVy8IrmaknfAxboXnv3WJKSNcha5j9PrBy/0/UMMFKVh0sC1DUMMcFWtVGsarvFLD8ZFD
c7F2qbBmNg3w1sRuE5KZOhO9/0Ks+8kLHn4eKcqVhYkNpWUwGcgow4zL3VIcjxJk8SYjeRkggOp3
xzZOD1qnHkVp/6Ia0c7kITpg5znbSfhY2b4OpKnD6n+XBcZ2SPUj5vVXQymWip8/j1L8rpga1GCt
JkGeEINx8CnsFOYikL2XsjVTHq7bzDElrntX/iwr/NVWdMDWRpdK91+yltapBBBUs38RG3A0ans/
1s2RWKhZ1borPSQCRErsfVn4Sx0bYa3zD8I4AKfeLPwOL2d4SFT9Di/JQa3bI5Y5r/wMh3Sjacrn
4CkkwFp7eDBwyUv1o0mVdd7Tegy47S7hjXoQEHqcLItyRFyBZ2E+fU9V76JFZTVH31Q+v/9da95V
WXVAfbuoWggVKnK+Ora3veY6Bm3BppQ/qrB13J45TdFfNTXd4LMgdTy9H3310SMzzYtgQ/jlszRm
97hdYO74/rPfRW+ln493NZHGquuRZpFW93pjfdqGSTVflOcMO+Jj1Np4t9JHrHHZE2dQxpSL4erG
CLmyUKg2tFSKTwaqTOtiMnETqKVqOaCOBkNGDjQkacilc9OmDpmUxipI7M8AATuSjBI5i8xjj6qe
Jqirdc6N7zIt5xcTqKZaOrgJG5aHfXlEocrStl2eZA44EOTp24j0zMmoliwFernGVNotwnuZgKbu
o7fq30omH4GlGxhChb7M2pxuopC8TVf3NxYx5d9Th8YJTTZNVRFQMS/n9tIbyJVoTNJHsQxQ78oF
UlkaL4jLvZ3bl29uMkIntNSYiHg4W77UbZpGdm8sahMc+fIWwbdlPRPC4H+XZ8V6iETnDg14WfEM
ESBZ4/9LpOU3NwRTx6wP+2GXxogTtWxTTjSNevKc66S+lEEc4mg0fxvJLsZOQFm+f4T3N95nrjTl
JeLz0aO5aqOcdct6MZrSo9bGXEtQqxDnYGvp2bhyG5OUNyrmNx7+v4cTjfORBpLBoLahqhdngyqq
8zjCUwWhtdnXqk3rvfyAQTVr4/JExuQpbgakP9oILCb7+PnD/91B69NqqlggoS3bMC72mVGb426C
rE7qEu0m/EpQ34cT1bpVYBZ3nZo8jRLioZ8/9MqYYtcO7tqy2BhpsnlxxXmVZY3XNjExTUg+0RIS
ivoxmg3Qj/DBIKBMS/HI9R9JaB1QUX/+/PHfW8D/vm26rHHZqqIrpmlcbsy8IM5TnahgZzRqnd5i
y+gwVaR38pzS6kMYm4cWcwDtbWIhUgm0RUd1oiD+tZfFuWy0UzP9tQiih6HCy5/3gopJ9jEMT1pz
D8ZvG2ZY9K3y1tP6d5rgi3PoYNNuGHz9aUr7a/9TGNStzSbhi2O69zXcwKP4DDHhg6C8cTq4NjA0
in4mt4mdkHHxUT5SYVfUduREEVwDC4eHZ60To7m30HljGeNEWdvnnx/MvxtmLg9iugbkfJpsLrdd
eg5YUxIRSiB+vJ1/EPF5AsmwkHPl+fuWR26y1FXrxnj8d1upyxzJNXnarPPBFy+BUVHEqF0rcqSm
2Q5x6+h69BCY8t3Pl6dcu6eGTLlLE5AF1csyLtuuPgj42Y6XGgez5Qyf8aJRcGOpzN4KSbuLdHUV
ysZKwBbQK2bZUsNp1QwE7jkpkCoDDtxonSX31si6sl3iHigy+3ehyiYnwv8OrV5S+zQMsf2W+IDG
wD9qRs8c4N7VQb1r2jfFJazLDGFEKbeGmjGttJfv4zT1WQaQMFaai89mAaltKEeRYxvAJXSMflRA
YC3IVsa8npEDBtNthkETXAMkkpQYbK4AVXHiPfiY4Gdd645z4IP338BboWAEFLzUmoL3uE8iiDWs
BF4w47WnYKao5QJnHKKQvElXbpU+xTom8n4iyHxDx+pcx0CPmwSfWDw52k7fLAOpEEujA170/Z8D
xLNhJwF9wkROqRUcXNe915WxLVuQDGNGrFDseytfaMUc9jFIjuAXdT2Ub2QjzqWsdQBx2XNVKT4A
PK/y6RhwY8BNL+k/N1bYU2lGEbZ+OeDGEIarrzPRDZ307obo5chYModtUqJGKwCiuEazzVJIJJim
PnHnLLW8evz5S1x9uYgcoH1hq2DxLyaSRC/YPHhZ7ODpRFLFZcuRchJWfePQdqXeyAi2Tc69TOrE
kVyMItxuWpoXaex0Gk0ntImiAdnBPF0VLfE1ygnmAXpwnk2tGQefGJ/Sbe86omJ/vuCrq5vJxlKo
guInd/+/r9IYytiIQbM6SgX3ouGXRV+uK+8jSoZXssr5RlX8qyyM/WSET8Svnz//2g3nLugs6LqQ
5cuKHK+B2UY+s9kQuZ/T/S7RlyWle2OyVv89JFMEY2akz0D5Xr18a/sqSpUxY8YwI1oMNpz/GZHf
qLOsQzQoUB6Ys0KtdoLWtGddzSgHSD5r0ZioJRTxCMMDJwdntNnyTu27QLfPCcwc1SVsoEceWCkI
nG5Pw9dmG2IodE749pWyjDBLAcKvjVB2NluSirdSnn9wK+epqt4N8s1Z/+p9UjVYd2AvxD+dm5ib
ZJlUv5yhf5CUBiRylH80lE1BQgqUNXHwq4l/6YBfOglcVceO1Cy2QYoA5ueBYU1vwOV0wIOiyasr
GuEkF+sc6U4AnrwicjAZ49IB9C8AP0CgLKBWBmi/MEllNWE27CbYEhxsUa1l8WYJ/ZSgrcm+eg/r
SpC0TsV2KWSBBDVNfNLIL62toGzvjXvDdu+HWj2JnmJGzmCQtfxDr6MXW6uPSZ592L18RzAyjm+U
k3r5VgpjWXgS6lr2S5SqKUHap1EpnjRoTTkhZDPV/Aoymu2+SLRlppp3eIyfWg0ETG6VO7/RwFvI
Kzr8C9eyAJ6a5zTgmMuwl1Gc9uTPTpldDIdZZASwdt6/f2+ZyfL7LucFFRU/+xXKt1ZV/eqzt6iw
Mv/h7bvc2pduNZUUEla2otymwJZE1G47mpyL6YUouw59kE+KqdKUHGB+mdzp0FZOBFN+hF75u/Gr
zSjrJylgl1l3TNhFWRxhcTyOetmxLbXnUen/Dn8pNsiRxkeUYA6POLycDBZZNHGmrNhEGS2Zny2D
S+REL7UausdpLtYs/kqGgA9eKset0+IkyLynuqKfZUk3loFrGwxF1jlGYvC2p2Pcf2fF2Gr6MAAg
4ki1MlP69Mnr3a0cLhWveM7K4UPO0eq48cHOhhtnHPXKjKgwGU6bZpq12uV+X1V4q0lIzJzRVT7B
tb0C+38hQXZZ2OkxzN8bRXM0Z/gyJ2OZgXDHf5Uz6y5ztQ/R1seUsOUpSGKd51Olal31CChUN11R
78FSZddHv4w3P7+r12ZXalqKyX6f/dg/x+4W2mpfelnmdCGKNivdFA31naQ7llG6GfNoK3fWSvNx
aKHSHFK+HDqSWSc3x7hGHWH5WGf8h9gaf4e9/poI+XOEBReKZyUZPqJKvnGmuvp4FYW2JL0YznSX
q68u2WFQiipzsNPtC7MrEQ29eHW+k+Xg4LHZSuN+OYTeehDGzVyhKxtrPnuqPKuKYTNX/3dsMeV1
daUXjC3CU+Yqo1np9TvemjUZZYYUHnHWb/1R/sxj+ZM69Qpi2zrt3L2hNkes+bOoFsiYgU9rcnr/
85O8th3gy3Gc0diDcXK7mHUTt9QBzvMkxzp7BTe2GkbjNTSYLj3fmnE+vZNTakueYexNz97qvfdy
4xtcOVfxZGRbEyYHLHG5DcwtPaiTlOpSMbTH6fl0pu14FRDz+lW326MsRy9ZYt71kdgH+MnQeWSh
9hpW42dteQcp1V9TIPuSjmvWUm68nVeWY0VDVWNrOmvSP935Fr5lOlKHRgndcK7OvgyjOMUVAyjw
ioNo0lvN4GuDRSNmSzUUVeW4dzFYGBluplZj6lAdWJEUOi/hmcwgry5y0z+G/sAf9jde5+kZX6y8
9OtlQ9PoQOuqPc1Qfx3c87HrS9mleIVj+TyiY+zxhlv1vZeltwrf1rWn/fdnXYw3WwqjUNenQpkN
H6sKXAymCqQuTjhK8FH0GQA2gaxR19a+XOzHPLMw4YidGGxeWnOBZf00EX0T3Vp59PPKfCB9Vj8D
qk/o5JNOAm4pHte50gRgeORNJeUnLLE+CH2tplgLRWJn7fKmPH2Tj5FoJrQfYfPlX3qqOIPGvtBo
wa6E46bylU2RWkuCAR+G4NNTraVdpSjprK3Ag03JRe0zp86GtVzYu7xs93YC9EUa1uVY7aWuOEUA
fBoJqykG0Li9T9phozW41IrmTxjWp7biW3rpvk8hmCTueDRiOiWqTaRRhkl7HlggbOJ+nOW/xMaP
OJ5lOim/iSu/EmXzFlWmU4IskwZtmAPStvtFKxOSo0GkWRX40b4JlzaXstJRSeLG07cmmiAr9IpV
0qOUlpOPHGkWlcWKHKx6N3pDDAs1ZR0xC5J8MkYgeIG1rpH8KGwv2PIG4wSl1bIOvQ7hZt3BpgMU
1Q0hARFN9NQkbBI1WwcMEssxP2Ki7iNLhJVg7P3e8teQhZCMU8GeEcLw6hborENbW6fEAgkpP4DR
w6PDqB9FegB1vtBy9mOW3G+qlKXQgBoX4RduyQ6yoy8be5AVVCfhip0hyq82yA5emR6kqkZL4aJ5
0rG0Z78roZzVGN9iSsZ82G9gGc4sE9wtjYOzBRzJzTF5Aym2fcc3+FmRey8TatUADtB8Y1VLm2lI
9GZxsAdrJ8wBEylfcpoHgKSv0beutQjuoevfdUHzmllev0ibYf3zdHn1/VEsS2Fy0JCtXBxYzaIq
6sFkQlIrd1GazMh+9zjkJF6gEtIHc9mM9o5LvDEPXtukUP/g9IqYAq3Sxcca/gBDxRtwkdH+UWR7
n0YJ9fz0xkx0dTky2GHS4aTkDPjmv1ORjjgIeD0Rm4RRO01HgjlJI22CW5dqSoacDuimf7BL9T4g
FqdQbu8Urs34LKqWyT2mCnt5cLTzpEjyzqCjgIcjLlCcNujfO8m844/3CAU49ImZ641PTP5LP0Dx
ChLxTi4BJAuKjw2BPHVdkjRMpJYwd26i0sEygCW7BNF0kDNniZLyClau48XpZ+bVT43vbeGK7+yh
BaZA2lRrlDgUUqr5HkEhHgbipGsWQ2aetAYMXMR02QxTjzCW5moJrdQfJqeTPHxo6eikI4E7vjVX
bGuf+DJC/k+1ImZ6bDHgk+s1s7TgqcgPpcjQsOuYBuR6/JieZgYZDP9XHy1EaL5wlIoSE2jDAD4r
PJCcvYPcy07k3ZU6hAtTx85n3tDg6C0UL6BQ04b3gk0qWQXkoQZUoarEqhdqSNhrX4JxVEAIx26w
JvKDFAIE6nWcf2GkAkwqw+buW7D8CCM6TyfSoNZPed8VqwHNv5XXHngHG4e2AoeC3qPVmttKxkQZ
l96s6fHYtuHLGOXQN5JJJI7nM3D5gAkr+PM7eG29NDWO6DZ6N4bq9I7+tV4GcmUkadSm0A/pManP
iRnvhk5eRwpxNf+nj7o8orU5vOEM5KPjW5AUU/jCKTV2MInzrpZuXNbVXbLJuQpdCnI0jnP/vS65
UPOs0EuuK3IqnzQ9L136fbaa9u2hMrwpHvFiONnBDd+4zGu7Hqo0lKTYanEOu9j1mCWygjRmeulp
+0JATxIsL3W9t3x7p+Q8X/7/zzf2+icaVPKnYNN/qg3AqVG3wDF0yrDEAFaeoMp8KO5wzuLyq2YN
geq0/Pkjv6eOy33WpI+l1ola2boU/4xVDtWfBAUn7GN/rhNy2KJxxGxpEzQql7OxNo8VbCay4Lr4
KMSpiKA4lgN7hLKbWn0ZHvP6ILFQVZhd8ZkmNTvSKX98QNpgSBnUCZJHrMTYRYjeKHS5mOLGjZlb
5nwsx7Xn5vXcErxvHa40sgaobe9aOLoL3pVdEMCXonlbzRX3WMYY42qYcImtOVmiPvd28ZhK6TBz
qcQiaF74NfHiNmnDC5X8BGqz5IxHk/u8qIAmIQAkJCybc/pM53D830IBdcIAjvfzXb06ahmzGq0g
WtNoUP87ajtilSXIe4nTFflXPLzY0EYid9yAr9ur+rJuFiF+x/FWIfPaAIIHRCGTgq7+z8mgaqXB
z1UzcSBUf4Ujj88eq48hrj+SSYPRl/kB7s/p54u9tvrTeULxLk+/fO+u/5p5ZLuMECRDPoxYQjJw
NXMbnda09JeZsQ2F8hBnxWnan/z8uddmvL8+9/L8HI563GaGnGBs7tciZoyFotp3qnIus3b/82fZ
Cg/s8jWhBIpIjGMps8JFqbzuBIEehDI5Who+9X3bLQJk6x7VWLWMa2Jc8j8GYW50n8b1IPt42QXM
DOqGCg/adStrZlSO5n3GGfQj0+wfQk87wKrsExfAqRYj8pOUTwLI926lA8tzjbcQjeRSVZHl9cTu
VTAG/RBwjjE+1w1IkzE6MjfC7oU8tfLTDXtabNG4TSrc2iS3nb/NJaYIZWKfsN3Z+yjDjVRInDcU
8NczTl4UjDP2+lJ6ImajwhJC3dlV1l5rkHFXV6TpEQyJlGqZGt1bO+odIXAce5TaWCP32rumB8m5
A35JpglLcA1jIpp7KgzhSOsPeuxvp31zUWpnwY64rxgbRCosPb8/695IDFZ9CrNmT9xDvrQiaddH
xrIDPxtI/h9pLIel4ddbMmbrvVH6pEVhfiWh98YSc+2lsacAahoPvK2Xos44zit0lzl19ZzTVaad
W3AUtayfjdzY0fA910SU3Zjp1WuD10aTgRvColV8OZ44X3rkFjJBmLG1VwHeI7t11YVSzQtIuMGU
DqVMLbgqsB3TDYk0TNx9H4Sh44XJsWxoa+Yqbd+E1A41/JO6+St6e8Kt2nFCS0Q7WLzwEhqA6mCz
lnGLBVgxoEH8/F5ccQroeCzQeahMN9QqL94LTxpiNJUxzCM3WaGfwuEuU/HuS2WvJ1wV+Vv5LMDU
Jw3w1yPJJ2zPthFmDxkVcg8jomTX67ZhFq7TI6l66LewOq1JLcCJC7+dSI/4pdVWrqkBj88hXtYS
ARSxPEVDy+S+Bq3v/HxR/yZ+g35ENKBMmylB+WcaMX/NaLY5iKRWtdjp1XBZUFQHpSZOdUaURan2
K8V280WWgA5PVOXkw1fgDJ9i7/XIBqnTaB1EHAOgVgpf3JiHrgkxEG3TOpp2CdY/hVmvN8bcbZls
c+HfNUH8IcXFwc8wRhs6RuSajJMSjndl9Cfgjw9+X98btL5mrcvJs66sl26V+OlXHfGgoNQjc0u+
BtIKrI4f0aRiR2gNah9d+nPjnspXZlC0EUgFELjR2Lnsasqh65mUjRL02SVBShF+v2Zg2nDlLcnP
aES4u/2YBZvO39od6IEsjMZ7W4bd0Pmf8lCoDzTQ6G7HEIM0d8rnbApUb8rw4Y28LkP8i3zIdNml
9QN0VLgnJCvaOTWO1ORtMYJWWoRwVcnt5GUboI4bInhisgJQmWaWE0e2TtpuyllKaNtMJSFH86kL
T50vuCn+FoAakL6YAkXbTlxT9wuf4tO5KjQfraEtLeUiR3kqaU/CCM4pMqSZ1ujKrMvZKwlJ3EX2
b6tjCjbD5tMz5IVrsJtJWwch26Iw3yGWfnmut+092E9eaCw8LTtM60lrPROD+T5tCutYO1dleVKa
5lOl10ff/NwGqkL3nx+syfXJZ8/fde3Gzmsa5P4Oan278ILuz70ra3ub1cDTw2hNtRBLelkQmWJb
B+KQOT5CBGSKbWF+5bUzxhN3dJDf02z4fWMsXBsKCNI0GdEKh9rLrtpAMyGuai1x+jCLwUJqM/C+
T4lX9WvOc9yfwD60ukSI5zR/4bOJEuWGsuTKpgWDoEBnbkwr+mWBl7jrokimDZr9/6g7s+bGkSxL
/5WyfEc24NjbOuuBBLiKovZQ6gUmKRTYd4dj+fXzISp7qrK6Z6b6ccwyZRFBSRRFwP36ved8p+bt
G4vmxXFBDCu/5XeDnPTgz2244CPdpLCW/1938X+z+tMqYaZDG5cK8Z+77xUz9mEs0+qQD4RINlV2
sGoYZi6g+8BssVfVmJFuPPvR5h7YlVECPLQ/RE1N7nMivb2osttoaMXRnNcIQOUDISSXS7ePapii
C7TMgMCkp9QjOJTaYk9VQ03YdX/bxf7tc/r3+Ku++1v90//1P/j7Z90QvBon8p/++tcLsWx1X/+Q
/7F+2f/+tD9/0V+f6pL//q+fsv+qb9/Lr/6fP+lP35Zn/+OnC97l+5/+Elboaub74aubH776oZA/
fwRex/qZ/+qDf/n6+V2e5ubrt1/ev/MWQCPG9vwpf/njoeP3335hAdbZE/7tH5/hj4fXl/DbL9++
evmXl7SL0yqlqfW3b/oPX/n13svfftFc91cmy+uQA5fqak/jOhn5Uh7yxK8c4y3Dt3yLqhONzy9/
qepOJr/9Yum/4ghiPEep7TCgWKWvfT2sD5nurwbOIl2nSajTNHf8X/7zZ/zTu/n3d/cv1VDe1Wkl
+99+ob3/XxpPtDtwDdj0nZBHmP88iYlnayzQiyZHUMTZzhP1FxrgfivG9Nq7sjuPplmERQOosB2G
dwlP8zhrN/loDLdqNyeWg5SeYOYqhjtD7FlFiEBgW6VGPEa8axz3Pc2i6zDpVVg7E0S1OGY+2zbR
vmCqQMeFhFLn3MycSmf9JLjat13sa9tBdDn5ycu38d3BvhIuK1N1WA7e0IyBu6KMdCXYCPN2R0lL
PxiaZ9seO2+qjxbjPxY2jeibanx3Y6wAljcym4cXY0R4qwkUvxkXiEFuDjYraa+lWshuhjlaGATY
5gztC2Ec/aRP9lVUXbTaaGHFQvQ0xONATz8wc+wMuqUuBYjPu8mpNbi5Ky64Z+PoZQbZcs6JHpWN
H07YM7aMtkr8SiQG17Gmh9izgTaI6TEf4NbbpOSoKQGS1KYcWt+7ubDoc8n5mvk6eA/hxgEWrnmY
RpRKcCfHCVYIMdqBA3B4YxDiRjggvb64pTvXDumOVjBhMwmcNIHrKFnm6clU3kPpgSysi/o42bIM
hE1gvMFZ4VA24qmRarzREyBfcFlm2b84yOuJJQMUAx6fE4dDMH3VEYyYflvASaX+HLY6S3jjXx2C
edTgP+susoYq2qgGnF1udjuZA+PRpMeq5T+bFH8byXwvrnqieZjc21Ucb2Xp01I0rFuZguvUHdnv
2IOhj04G+SNr3lViHHIJzCmGjMek5ER8a3H2dHURSn9N6z6/wWsKEBZX6y4xQau0hIelQiPoj2b5
xs/XBBq1NAF2nSGIDEfuIR1jgiZwr+yFConTAy5jww7RW6DkVF3tK7S8TlZn6bodF1wM8BEPZtAY
y7htSXStZ0EvscS4702fsoyfdFE2O8PqgHrH+UVwlKPwMR8aQ9zkkX0vCgaI2Eu27fhmxYUbsg++
tk3SXTvwG1O6gCE0iRvLBw6SKZL6oez6UOvJnyGxi90/T256W23KIk12IzaGHM8yv8n21Cvom9ZI
QAhpVTBLHfDpJgecIY7CchgYP6wo8wjCx5DAqLRdbjPSbHTN5YTRRTdRh/tX2G1AL+qamOMFSO7e
6NmoGIcB7ShrknldD3Jl8ohASd+SQQqMrwd12Li3kkPAxU3VTkk5PidPlmge0u7BK4UGZgTnj94s
3zNGrZuqFt+xwdxGEePUisLe4Mi7H8BZbF3FKGFeOgJRPZlAkb0jQ1UeyH/WoET0ZogS9ZAwy0rz
V1xGLXiDzTA2gXJFGpoGNKYua4FMJlC8vlXG9DVryt0n8NlbZzoORid2rsH8yCbudIFkESSTuqP5
S/xLbRPz7QnJsJPqcRwORuG3nH3je5bqna9H9726RsxG4T+RM2oXt2RN2iwAjknICbp51wKDrRYb
GkNtEtBmc7pNUv2g9+8+U22iX9+naSClEOLFHOvv+rK+QTHsKVQDOzca9q5KWMqyHtO+B6bfXkUu
QqcTXVrWvuiWIzHA4qYYmf3pZvQwtX70nJTFqS0ey6StQ5lW7/OQWAGFTnzqK4cXUydfTaOTWj+a
13QEe1OY7hW0sDpNyfji+mZ5SqyXyIF9CMcBdyhcrDwB4Yv5kGY25yGOIFvPB3HrrxCQIkElOTby
pvTsLyf7kWrOCzn3jA9nH3RdLr7GAVxtqWP/cWYQSbb+5II0ZvTwGZOLd2vaJK/XBQhEVdaI3Bwj
8N0Pr3KYhM6rlctkwVqNQBnZh17DyoTCZD8BKtgMhRXfO3vcV91FanO5bdKGdxdn9z6y58CRHTRL
DXiQ1eo3uUsrMDfPUzPYZ05u2y6xnstGz3DbNABzsuO8FOkp+hlhU4jQ1GRzig1tU6YGeikYPoiV
hwtOiOdWP/QeeDI1konQgIzLKpLk2CUjDvL35UojtMgYb5uSXHkbAINhhxSjAXECArzmFMYjoYB2
PsF/y8FQOwa20Lmix4m5pvBJxlrQXTm+qw7lD7+QINpwXLgc93DPgfU/TAutIy9nDqITRs4YWkws
L7LB+WRBje8kFOxUZ3Chx93exAkIVB/MVFrE59aO9LtigLiO1B/O+At7ARa5XM/3IGGMW5WYR9Wx
rY1le2fmvXdXGxaULbpBllu9ToKDhZNoLXtkehxk1QRFJ+ub1GkuEB5MR7takoN8QjvLtQZ2SKWf
8Z4+pj35wrUCHUP8Cx+KsTwCwwc10x/sjHAMzF2L2z5j+nmCuzNv4vxbUhNLOnnjN2aP5cmYICU1
yLtrt50QCUPeJcQrGE3iGdJmIQ/yyLrKeEbrAU+3V29M1H3unRugn2a78sDHGa7pApeI43W76xZ/
Nyv/fjG1+Z6SGk8VfJthhqSTTq2341Z7a7rxYZCzRqwN17/fcu5vuDCpOcZDGglozLN5SsRGUKSF
XL9Xe7SDumbUPVQ+qNuxAezUfDHHGnaICb7aYXa2Touj0Ugxzymr26X2aBA64J36HBai6pPfSzwK
3QAxU1nWQ0wBgiOH8RsRqGESka881N5WL3VifuRN35UlvL4Kf7HGmVAn29dw1MVVr6lID2SmeUHZ
4jMv44M9leWVnD2GhCJ+a12336UGwltdAfSqF+BSNRi7uRRvBIPuyaJhg+cY7ffTN3p7TSja8snI
3W/2QGg8bHvnRP8vOpjNqg2TlTg4Psz2JeYNrQ1D7ab03daW8bXT4886IUG58/I9vvQz1IqeG4jf
mK7RBcDg8Kzg67qp59ygERY7Px5R+btko8TEj5YFdZfjFO+ZBBxbSPQCLT1Mu62J89DUQznLl4Kx
OIwhAjJqWOQkBh1nor5v4oms18VVz63PmHLJWLn6UcsvCHb4Lu7SXOrJgjBJEEHzoUctUGFyNTm3
SlBoU3ZaCAUvGfCmBv3AvLHfG0U4hNEt9ymyqdRGWr/ErzMJFFuvfXM67SnPpBWYSRRtLPoL8FW0
/jC7xIBYxE4nxXJfpDZBzGZm30ee8YPBEr5SyFSUD96xo3zadoQ1HZs+IaUEpFcdfcvXC5XwkJ3L
+3ykWiluPGOiRGKtS8eo25V9G4eyH5vQi8GxpzkBVi1s/E3XXeLILXaL+4HpC58Ah939CCgqB7qo
IcJXohmJqtY/yEZ+s2jeIk9JrwW76NkocfKWC/xH7UoGBDoFaAGhNlcPUUv8lUtSuj1kD9lyS1jm
PVGxZSidlJKysICV+1gEjAVSc8PpkGABUNbW/Vx1IsAfuJ1b3dx1vf5QT6q6ldQ+bkKJ7nvsYyMU
OFusi3tmtftlPTUMD7Y+Ggziunt0ozc06C5RvgCRVtNwKDS8pGMEtdXSAE/5MLMCmvTagRVpCJd+
6X5HVf+Nkpfarke1aaraIBG6vxsq0Nqjoflbq06OjWUij5HSI68iGy5GodbYBM3j7ub37boYl/ia
2MfTbKnheXINplYVEWWQp6A0ynI+K40mvYVvOZ9IdSP+YQyiTAynQvvBGpNRkw/lm63wPsOUNYeX
Tge7lrkUqZa4VbFnbi1e8wYMmdgwZTzOyuTQ77uYpu0u2nisq+6a2d5oi7frZzwdUnOhPUcE91An
tW9tA0utwqiBdhNio6mRCeiUrUW8wfhipe5+cavL7NLZqGHWvEZNhruZahR38ZUUh6/BpIeYWetI
tbTvIAgRxYMdukvR5JextzEjxzjG60Ncf3Vk9UdnJOHQVGfd4xrNuQGCpBAfSXGjlTZPBfZnl4zt
t9mev0SbP/QZIxAqVvCvk7jpL5Zm76ECXUBu8TP1/cqtBiDakwJAwPNHnCPUpRJ5Q95zROHCvnfX
ZempH5p3TlG4guaXUet2ukY2oBBnksbfJCL1fVwZLUpr/6Fkrk9MO34SYoF1uNhLTAbd8uA0/oM9
QW/1EAL4XdjZHbhLAJNd/B5pA+MJY4sufBdzvHGt8SLyAuWFMQQ+JNC68E564R7heaUboZw9huXA
QfvkRMmHbzxP6B0WTm9qan5vSPMyHB9SKgTBPvQnWKGz/0n1+burWEOsaPWpQry8+FaOgKYgPXE8
eHrB2aC6WyTLHyHWSyzOVQLlTFNhA3QRGeCd5aNTkIX7YGcL3pkFqL9RZYTkYS2g2b8GMPWxOq3f
KivKexwzgXLMk1GCcykjUW6ENl1tJ7lpxu4uW8Rr1WH/JsbUVvJURazQWkSkRY2rPr6tbfhhxgSv
i3UBd5HkcnTa3RSL+1o3XswW6JUF/jzO7Y9cBVFdXxbN04E7508o/S9Z011nZNIiKiAD/D40dUhw
100MBtHtNZILrBBgU3rz2qVVtsMF+ZRU+mHIWJWNIwpEh8Xbuk6d9dbWzZPei0vcRrdDHgpNoygk
J3HK32yfZq9q7Y+h9G+ofwXp05gNDWv4nCBxzJQ4ObynBjZm3k5sBRQCDlGilHYOw1lXDGHZJ5++
Pd2TB09HAJKoLtw7GDVovtRTSmYfncPy51tTpdXW9km37w5+wuEdDKIm2sesjnOk5kCnJgDBglid
RitPUy1Okrl1YuK1YqzkLcMI+iv6NrIjrb9zbfSeuhqUW5wwj7tgb3539X1aQb6JFMFItU0a2+zf
Mdh7iYF5Nj0BiVFG4kG1pQ3yTFnxQveioIzi9Ixd6y531C7OUtiAyrIfH1BrdmdyVHH5SDrpQ5nf
5ZOWHs2ReoqOy0XLMXOkNh6GeumPUrFoNMC4x4VzFON24ENaUOjOMabjmDk94QkWIxrTU3v2/uEU
m/KC//tKpj0d74y+Q9+UF2fUHtNa7LQk7Q5aZN3RjCJnZdUc14WcwnyOzlU83ZCOxrrrl2FXt1+1
ww8QwTFGWrdj8Fpc+9YFO6DUoeYUkTjjAnGyl1wS/rBZtOW2yKJNrkUHMeBlQ6P/3lHWkaBDihGm
cN3wbsy42dO5ooyLzVt7zSR3yaK9dIjIqFUFh/nkQu344Sqw3+Ox7yjjspHdwpFkB3D13CLQQIjK
EY0pRMq8sP5oUuUdS6tR+OsMwh4QKyd+f9fELTQCrf7mONl5chu6673+0Wnj/KSn19ZDBe9HaIAi
aT9ZsXdh67tTZkbjXyeSY9aeHKVdB3N8ET0tmLqnW6U3/g599tW1C/bFenkz8pZQBDOxdti2uduG
A9clTiG9BVmAFmms8kuqewiUY+OcRwJeb5OEHU7Fk0b6tIpy3JQtOXh0+p9sox/2aAfeTGTXqm8+
LQWocuqcgBa9fcSsEWbCxO2Liq+OyE2GcEEWODMNUd8CKJQkGubHyM/ChGSqc0HHM7D15BQve31M
vA2WJliKPTQIJ4+J6WzOlRH5+ykGal8YIwTevtnCoyxJyYOM1LBsIND2wjIfb8xRGeHkkk5ic+So
JxTHKqDciqC2yTdMZZDuKWzGogtGi7BI22jqlQN6Rgzho7WIXmMLxdgagz3m+q7ySS9dOtM4GN14
W8P65DxKczJdQO20zo8Su8d2cAk4a2z16qyjsnp8LAqNHNSuGzZpnbGK+5xKxsI1z363ODumRfcD
wMOAz87DRHDwK213P5lYNMGPcLpb7AN7qgurS9AQILb+Sim+8TM229GVxTG3bexODkP+goz50g0t
C6e97GlvlMasHqbhe22OU4BYD5iGZE7gmZd2sLyjEetj4JPNVYuBuqCcbmRDo5Kx9u2YdXfuVO8N
WrGbcVJT2Gq73Gg/If0p7uDs+zI57jbnQLelEv10I/urdI2K0KVI2wyem51Voz92fn/QtdW0OcR3
Uo/vzVS7jTyYz5GPOseaYcJxyqEWRCqFzZDxf5zdNYX1mZJVj2xPYXuKL4sR7XLRrbcofP4O+guE
nRrzVq4dK/EULVWIGpBvXEDpnYtb9BMuqEB5XxANPZA1vaFt+1ZpeIFKVz9J5ZJK3DpIwnTtQiqJ
CWqBVAen3WKk2yDDy/d2SRiBSxi1fCFfj35s7ISNn2GJXlWxwuy3VUlntIrFaQAEPXb+d00Xz86y
Ch8y2BakUC57GqpAvMtD5HLu0NIVn9xN1SmW6b6JM/hIRtmGoF6JshkIjFH+dhHHNropDLK6u/YT
Q7YIIy7l9ch07xezOLnrh7hvxCnJCnvnGP2dOUnjkGYG4SQZtUXtuKcx6f/4Uxd3UEdHxuN+pGkn
bhROhJx1Atuj9/nzQ5kUBCxawjmJueUC/PmP0k/nrTC51XvWzNMQpwPDU9EfM7ibp3gwbmnIQHwk
avqE6Doh5prUBydt6pO1fjDjOIEJpeL6NFd4YzdmzMSJLgyHjcw4WHM672knt4SuqgO+rXlvVlVz
MpXFh/VPo6So8eZjgfyxLpzkOCBjM9o0C/ucLJnR5yjy89kTw+9OjRUFTlX7RUBPnkiY9Xl//jA/
/0RLvOZt/9O/UYUGU0a8eG/zJqqyBd+7xiiP3eJtRULfhza0OFWO+ONDUnFsZbLyzTTK6jSh5T0l
ZQ3e++cfXYCO+aZdM1xRn5WnVLL/VMK+AV3LA2hzwMCn2Z47rznJNGlPSYPo20gHizEyv8SfHwbu
mnAU+vvf/0nY3okqt9m3YqCl9vcHmtn846t+/ls2l0YwS5b2vz8w1gwwzJZijindkQ4gaRZWXp/+
/sHvzBiT7PqPaSrh1Qisij53gdf7sFbFoO3dQTtVfSwDGSP+9cr20S2i8lLH1MOKyBD8o2TclGS8
upV+9KwU/ZJaQgOkT6Cr0gw62W2LofQAIx6RNVE+DBDPoS1tMh9kHqQpbc9OcF9WbPzjPKDxjbpb
Yq1AarOXbiaxkGtB5u8NUn8ExwtNXkfkSPyV87UIDaV+pY6cCeybYSZAXnplyEA90qZHEbcSQFK/
oQsJd9PynkZuw8DQ6CrOafk8Z/24t1DpuFyU58wyP1PBxjLZdCDIUH4yoqK50ZqcBr2bhKzRJ+SF
6yaAw90WyBjraLizCr8/6wtS8nrudk2FW81rI/YbMztIWkPbxo1Pi+k7W5a5eruoQdCG0SfA0Pqh
0md84ZGCSVA+61MvQiwTtVOfmPPec04k7MFu3GMRDRyXQL6ySJrMg/ZaNvChpogT8Qdn3+Ku0Yx0
50SFz9BmO1Rorrqq+d6K+trrtzFA5JZIsQ42MDSZe6e0X34qfPPO/Co157HjUF20zbko5oLpMDoF
PEjIF7ILWpLnvIXAa9ubMveOjoWDkpoMLqaanvrZhZT+pERFv8Ucr9FgPfhdcxz97FZPZyIg6hea
8Zz315hYFVXPM8R8k7y6LeyuNxhdd+vTNh5pa5KsOvy7epCkpI8jMFN08BnEzdgq9LCM4FlpevmI
rPubpTHBUTRli0R/JUsOQcrSfQdW/Cp5hXZGY0QOLDqDIJplpoddi8dO3tRDClksNtyNNfff1le3
tWg3XHLHQXe6yHdXxXe+RnFek1xEa/eEORoh9G0We5zcLEIt7acmov5ZuD3wYFd7IGLPrZz2Siyc
EtPhe4/fdGNyzqUDzl4pjo2OJKGXTyKbohDdoWQ9846iTfep6ELWRnb5Fm78mJZfuYVW3G2hsqNN
zdK62yZxx25pE7gUkVVpGvNTI/xPJ7aXcw+n9mIMY7XNkaVctdkZicVtqfskcU9a0tFx2NsDbXpP
IybJzD0Ffj917iq6mLVNOITOLKOA/xSWnRyIJuclVCtPkF8dgyLzHXpnqEzt7ZaM4DXTkCGEO9iv
mjMGMfpeLNZ7ppTWRTCCyxQi7kjQ844MGr5Re+kcE6gb70fHIHnXJWtYRN1fjNn7plawVVoRN1qb
v6u68zjL8ppbnAKFmj/zjugBXLSxgC4gR0CiVtQ9OVZOAwFbSGmY17hqmt04tuTa0xfepJl9Y9Cs
O8CS00+FzD7ILGYW0t+nTv/DzWmELiAX57JW9AW1cYvetMDSG0M8KarAnGLE6Obb0ni8Pb63bS0C
oPz2IRrM72OpsFBH9FxrAhsaSb6DxR/Wh1AZE56Q93gSoN171ouTcpNGqeJ2rF8617higxh3dk4i
Z2dp+6J94ZDlb1EKeNu4sBwSnzqivqJ42+ccKcvSfmKibnGR0vz1SX8OFkCtrtuGJmYzsjUUpXOa
Bu3v+rC0gV2C7c9S3hKvO+MM+qZrpBunZRHQRiAi91uv2qOwxqs04l0qHZ5ZeNY2T4ejNtrGQTnE
1CV2u/Ocbi1TGd55BJXEMc4tqbUsnAh/QAdNoS/2MzYqBqADx3dc1upVS8x4F3ls5ufcNW66znlr
KcF6eyXd+XlAnPFD6zsfnsvkhsumMocvUS/3TXvnipqQE9qAU8S1uD6Q2WQtVG30ul7wXbKEA4JP
zYqPpqWdpr6mOTFY96BsA23O3nsVH4De7vjRlmBw6MX5o343R3RiKBZEAG75OanJNMxy7aHMi5tG
kRQTdcTyyuNi68e5zaD04kncWAbDQ9sLzX7YLvYQh6LxCKJ2/SAytQMI91v6VPdQWe/MQt7jLN9U
lUNCpXn9+byzJJRRz/OE016xg5j4kPR6vRGoEsARQBrUU65OB7Y6BRIVUT7vBqt4dhOYfGURk/tV
zV+rlrH2RMLOs54RbZpstmjDbHjoXe4lfHD11uuqi19FD46RB+Y8dvvSevfp424c2/4ErYxpjalt
1z5nbYYUaVVwabemr05pwqo4+Xfemg0vaRTFqI7x3pnvfTGftNl9k573wys+9JrQMGZnTxXahz7L
Ar1yjU1eM3Xv9AOLKzLljg7rpB+WsXujjcth0cs4Rsp9xUKrVS1e+pJ4mfHa+QQkN9ZykCoqAjDQ
C1k2802ixyfdt55sZLJNze+s5AVQWx5TmLoBWu+3OUbNMNN5b5BSNIxhNhrtU2rykOnrKbPJ5ywZ
dw60jIeiec4UwZHpg27LTz2mxiEeVo49qid1w0a7L6S66mwGRsLIxpqPTU2b2FjoS3qNUeK5Ytre
kW2VzczEmkzsO32hxVyLi5em4axbr+2ir9Or6FxHksTSORzcGSeTzSxFt7du2/yeDYp4cYhWIk2v
SP+ITsrSexxI3z2PDlJOOoFXtGEv+492tt7KtnqpCsqCIX1uHfW75eJmUtV0T61R7Tg/umwA6QTj
Jn9PJMAFphMb2qWoLLsPm/cz8ogVThjoT1iJvAIsiDc/xvg/7rMa3sMUCJ3wBWZ95rWIyDFlp6kC
zm0EH3Er1WaQuryjzTARiDGmXAl2R1pK2hA80gQIk/AutZK5pJG/yxZFQMRGwVjM3Dmyvei4Ptk8
dQs5AZgiNTK/FfHvvebskFqeK0nlY3nslEhIznRe72wN7IGbHPHGv48qt/hVP3mz8U7TjIjVUe01
H02DWVaf6/0d1bjKe0li1FSSOiOIwJks58nS3aNKoJekDlO40ZxJeWfS5nVo0nH0k2JeDHjcpH0l
54EDqNBI3Oa72NpLxaqp9y2QFLKmN3ZnfUMacLAqpwtBNM3HhJbxz3Lfld/FqoiTsYb9QTPWrfla
rbgj1bJkLtXJyOWnZvFT9BrRkIR/L9oYoMXm8iE/FiEP9jXbR9ZhHHO+7qCdWiN9zsm63cV1jkfF
u9PzLD0PTEpMTED1sjCRqRmQ1tGTnzqvesJcII6mCzyZF6mrs9N7eWi0/TmCT8GzNF9zW7FkiOW+
ypa9m4J56cv8XHMcoqvAKESSmeCaGaom993sidDNXTtwJ/wrUZ+RSzMdqtIILSb8mGPIVUxog5A0
Yo77WrOBnKXjse0xs2YG80k3/daK5YpgsAYpKsiJEvk9JRAahdl9RXhDPlvnbym3MCsTQLGpgbIx
pcRUWbXg0m9nmquK8A+WDOcNmmIRLjXrCm+utau05KFtY5ifUR1txmzn1Lgik/5VIOsNx8lcSAgK
nZ74cgB38d4wCUtienLyYylPTG+2UJK/Mww6Nz2nirq3b41IuXvTm565FIhhau+EPY5HZD/3mps9
j3pR0bdmq00rNrI2kmE2jXWAPKwNKNYMqmZeOUvUsUI7FM30fcAHcatwr4AfzSnyXFJpZ8cnXTqr
2kMTH5dlxAjBgVBvTcbzI+NSQ1ojfQLnzp8RhtR2einoW+2ZOZO1auQPdmN+NHFOirZ99PPbjkP2
/WAs5ymJzSMjM6ljT44lVPuJDatcMS127BE8hLd90+hg5JsMrRTdvGYoqSMTfdP507OkLTSK6kHW
402rhLNlhv8ie5L1TPvVbz4d6faBtprUdZE+lOnyUJm06TpmlnMfjw9Rfu/V8XmhJ+ICv6RArM/O
UIw78K4/umVhpJSODssyVu5aqKNtDz+EXzpBEc17K9OfLe2tyJ0v3cKsUYnqbFYoZ0yV3ixGvIR+
LOCG62aYjliZluLFsrmsK79hgoGeAG116RXVTnMSZzc08WHs5a0yJgjnM2L6RMpdlBhpSD+aCIi8
BYxn6qyJM6mAwKjWd43ahgSpYV7ngcl2LuAW1/7emSzvUFfu3pteaM/QI3Q0d+dJ9VEJxjJlEz2O
k/tqiOmFdsTzUEFyQQvT7bXSwcpOeFo/fzc6OrLFQEnTMbWJCyfdlkPUskwACNGHfe4N48YYYztg
D+UyLfq7zIEpl9RdFbi52snKPrY+vfrYy96XglPbUL6OBfKnaHjrE38Hl4K5fBO1FFTjhYH4ZZ6Y
HOht7Nwzm3XN6suplLfNI6YewzBlwcjxM0bQ3y/u1UsJQ8RYYJAA6BoHZxFXO7YotGh12uYO9v5e
jSIHn2h8jDOch7wwgjLODux98b42ngffKvEoUOzlRVntTI0YvaK8y2xsrpWp7v1KPCqysbISk4iH
3y+ihS2HV2e1mnflpbBJLpP8vyBZ2vjw8ffRCpfUB465oifYR+DWX+JDnjqh9PHLxL2OF8HQ6Pth
EMwu3RQ6dfmcpgOOSdL5GqvDkKIv0xpTDc/hR4sRPPSH2MDe53xYM0r/vMycUKXGQ2Lp8jiNpH71
s/M6fHi1SGCtM02ixTjgjd7YM8GBmeTIVTWk43Kkzcdnz24viXDSvec5G7lUc2C3z2nUt3u/XB4d
oRHAxP1LwVfgIRGNFQxT0u+6YhAhKpm9kJLJGngLU45b5luPSxzhj4ivdkdn3YjSd8cT6VEJde01
m+n8NKigAGwK7nSag8Uika1S7oNmE0MG4ynTzDFMaK8gp6wIK+yGbTpZyBVBuokZYhRemIOtHUSj
hns4/AwQM4VCTzHDjZvQ1Ke/sWb+R0Ltf0GC/a9puf8/EmqvuFLU0f9nofYlraqvvpZ/Emn/8VV/
iLQ9/1fLg+dLmM8qgP5Hkbbv/gqWCW02kmsTDoHDc/2nSNv/FeiECd999S0L20Uv/odI2zJ/XfN4
7J/hRDbBPPb/RKTN0/zZmgiy38VEgBocnyl+059e1H9wK5kgOHClV/q50rU6aQf6VKozzwCSSYOa
ew8zptNI8yuakiULGs8tEA10VCLuU5sBhPxBd2q0v+sJOuVnK3Ja72VsOtn/QP1d1O+LayrtuwJ8
1m1Y3jtaYAgqNhMqGBql3HFM2euJDTWoG6foHzvbJSNWt/v+hZtU5SGTnWQgql2CUeNQiArX9woV
fdrJQMIJpzzm2k2iimsOMp7wvlFL3J2qNXrtFusONiffb+tzW6WpsdG9ZG6u8dBG5t4pGKPuxaCo
4XklcRroQ1G9MfKiHQmGJ2dXLGwHwLtj+1SyVWyl+r6ApvUl5om4xr7XaGaxX5dsPO1EoamIxyC4
LB1652Zmo1DJlRacmLRwlLQHe54tm/X+mMQ2yBLIxnZqvJdKyuSYGDn+Gb0vdDKRxzzPMDKVHO+i
xHqwRvQpmbnQnK5r15Bbc2ZitOs4qH2IfhzI5rL8/0Xdme04rmzb9Yt4QDLYBF9FUb2y7ypfiGpJ
Bvu++XoPau/jqn187QsDfjFQSKRSSknFpBgr1ppzzCy+dtGQ057I3JDsHbg4pFznS0yOCaQ0L/xC
f7lNdnrYLhVqEJETFJsY8+qWEkReg3nRkRG564R4id3xVYyyFs+MKw2AZ1ZpfY9otn/nUrzQP07r
Nt0q9oG412yLUnC2RffpxGkPO8ED9JR7HTnAoAVfCsOOuXghxw5q5S5gHtACSZ+XNU/gV63HwslI
hjb0mrTDyiiL1G/r0H3t3Socd8VQdQw9epPCLMZQg+jcnHXj1DT8V5lkijTt8T2aFmmdS+dUD8vU
2kmw7hCKTVO3Fdp/Yfb1WviW8y7uUTkQO6kNxYOX1Zr8ZbujaIm4XqAEbhhse8zeSi+f0MA3bgQ/
MYkS7ZxHjkDzYDp0nS2wZJKwWmdwO6IC2tHdDCaMrD3xHrWNxyvT7CDU2zy6i9AamgeVtLm5w5ZH
C7aqBuNZWZWp9mNqj/U16xgoX7Upmty3wkbdeZhrrJ+nkCuKIMUvcvolDRKdvDjw933ajnQi+ilg
SkMlbw7JKV0i7aOy8pm1WYgno2lJBA8JM2xTa3zQ3Tm68AlQGAZs+96odPYcU5clPzLLTF+0ht43
hVq8p5OdfKsHJ9rDprXPuS6rA5KrMPDIxNmbFTkFrsZhXqQDJZb9cBPEWSfOVmPUzO1rnc1RIe41
mmxbL9Gml6xxTKY7smQmULuXieSpvReOOclyrnMKays/NnY0Pjt1BPelY/XLlYFDtRfmUQ8j+42t
JBR9dLb2XbuIn1Y+zl/7NmvuLG2wsKKP4eM4kIpbGEbxSPc/4ni0MWlCQ7sWsf23ITOqY68n4jkm
VjBZ9e8xEXgTD8xqB67caHzkRZscRK3SozPzUcn6GH+gl5SHVCo60bkswkObRLCKPRzFjeZEl6gM
E0lSn0EmBVfI+2ZRxWcxWbg9ey96cJzG3eOGCwPXdrsde2kZYJKg5mzM9mD1VfHoIfFmA941V2ah
w37QWnBGS2o/DIxtv5rJzKi1L6u3Iam6B/KK+h0F+rzLsHjdLyrKjo7Sqa1ipyNjIrEeaHxQsNqx
ld+lUqMYVkr/lesKPXCft3fGJGMPiTCrE0SV3Dxa7aK9I55vr4xBadaN84yAUI/T6iEWmftIhmG+
m+cpYluUQ3ikgRTkw1qhlyaYXm0QLXXGgAlG8THvjW56WpCmMXgQhu+AjSegeK7mQxjR4DQz/ANp
TqCHRMmM+gfp4ibp13Rbeym+94apOEN0LrcEeT3TBnbumslu75hPlsw9i/ZgJpUN3SidjmbVaTsr
VSRsx0Kc6sSYDmmG0gJPwHTVlJmxWs0FWdgYRMOc0OIitN3vDZP9IF3q5IK9eEZwU2kByB6UjLJE
mJPgzsF62tzJpjNJ1qni15Cu2DXu5YyHXle7ekG01ylcdl6ZCyamecflCGK9O2nU0FmCpC+x3GuG
3vxNtmtHXCr73MVTfe3SQd+by0hvJ9ebO44BcjxAAGqfEq2593RsOKoyHABBi4kkR9JjxVq5Kc2F
uUeOILCAaLdjYAGUkHSZreGE3Z27EpJga/WnGHM3ulB73NF2cYMpcgUbkME4LM4QXnsjwksFEN9n
QZD7iU/0Dvd8uK8rdA6hpafXbm7MH1k0Nne2anUKgDXLXJYkiutx4lfQzbYa4zNfynE6amlisVED
q9orQT/a7fmLz/NwJIfApq0A4Zl8A+Oi6ZDK8l55766bO69pI817LXR7LIiAzRkMZbu866xTqMF0
5uPNRbSjuM06VosKONOutoT8RUkfnY1kjTFeNJwfEguubvdGoEaUfsaAyDzKkWumi1y1/sic8txT
p56N6lYN/XgvtQzJaZ8PdwZXjv2CUDHAc86ucELXx6wvC4oE2nquL/3O1sD+0L5IpkMSCVLQi0gh
p8YwUHlZsmXggDoeRBB6v5CRarlwOvQDrSPsrssZDmq2Lrh6QNt42ubOUAagk5djr8YwcBYEj/Q+
yI31FF0lg09GbhXzTuV4aafC4xxOGlxNCkCJU4ypXyn2lPGYrwvIWJ6ZVK5IItqNE74ftPUQijKy
MfxULQzVR7tTgRpW+U6DXi+Z+/5JI3TEt3PQe4uBMLebk444aIB0JDWG9Pm5zLTC0w6u1+Iu8MIJ
PqvT4xxYO2DWTEZA2eBrUPpg7QsmmeR5Tz1BhWQ4xY+Dk1XHTMo43ISybd5JL1xItVoq7ARqzHYM
sUwXUAk71B1TjTa8TonVMQ1OaNPtYsOR9mEypnFBiuwwhZnqxeleJmshW4P6klgIq6nGK4t6VvqC
1i2NCGtmxpczA092CmocKKuiGWY7hKYKAHrWLz1m3W/RMhCt83e61P/rXdD/V/sbhg3/5/0NFSH/
kE3+aUOF+bn+3r93OPJfcGYBbkIDNVDU4xr9tw3VM/7lAAYSxkqI/XtrI+x/6aD/XZeBhI63yMM0
+vfWRuj/gpmA/tgzIUU75Bb932xtTJDr/9zbWORrkC/AO3PESuf7T8Rb4iY1cc1tegT1khy8sfvs
LQegYYdeu4CGK/kceRoSHfBgkk9ZcYymOfXtLtYPjWkyFaqYwbjzA/Px7ux5y71H3vPR0aqvRCnD
KjH6nyBYuFSDBTqlOX3YMRp/DaVZXLDZQINVpc9OYoE/qPSNUP4czfvZbXBhaMOdUB/6XCJqMsst
Zavc6o2b7ccYIFknfjUwH3eTHZ2tMc/O9kMfkRysVy2jgwg5RF+7uxlyypZ2YNx/j2KBZFBaz06B
KL9JGPAAYqJVtcAr1GlDs83YT31FCaY3tGhloh0co/TuVTpMtLDRK6gYh5kWZnepZqcPrMA9QKeh
3SdTQr2X6fMJYt13rTEg9OWdeOk6kRxYcr6Qj5TceTge79yQbVRnsKC5UzhfKPcZeA6DzmAhP1q5
INyuQLUUNErTgtaDOOK5kX5IpxbyDNKZvVfjWrBFfJAroiGBPYRuOr/iA2t9xqfXmYs4ISbVnonn
+IBk+RmHs0YZkqbPUv82DSUTgmL42SjlL234ZbR63c89NDsaPbb9rGpjW8NLID8NjCNcHdyQ+TZ1
zLcilNbWZLBuVMW899qGJ2IGVTMZQ6c+hFsQmmCJxukBZy/cHHL29uWUlselnn2btKoL1yNIBDwx
yUA0OMvmqyDZ6PbouYvvbNQC54mea4i/NLRqMOho1HWeUOW1jaSDWekYArqZPURhotK8w9ykp5DM
pL0U/Cd1YRCW4cRnV0bRbuyS70NsK2oMvujx+PcXKGfpHzdv994ed3vIf3XzdkdI73Y/rRSA9Zk0
KLl+PrBSNKrv0WT88zVuz1fd7rl9u+SWt6NH+fQfb8NSq4R86d9rAYDo97v4/VaYtCJP7moqlvV1
/7dv7/a7t3utVDDv0ol+v/3G7ztuNyMVYZK+ffvH+/vrkdryZjs0/6OIGfMfD/zj29sDby+ztJQN
Ifmpk5lD/JLM1G5fWiYiSFclsKKR9QY77oA8OvfwhKfdCfk4u4doeinyC5T+9I8v2mylF0Kb+JlW
IzDNrIZJJz+bRkwCIty79fjl9ju3n/aSwaeQ5hIMkXWyx/adVb0MatOMmq1QNZag4YKH7ppMJUg7
j1PJ0HPtAqhFu9y+E3HOviOE4tWZE5padzoxH1qOjTLHoKt1nIwl2g/6xBRQF7ac4qKtXzw7MS+W
j6iRdgqkhHcQRGJ/u9/sTOfgMlQNAcIiBbc51DRgdkM1WpcocqzL7bsuw6bdEs7D/MRr2duHGifW
YiLOiAptYEjEMfz9MzfuA9HrzQlejn0BZPQdNyxZHqk4JOOIgT+HIxmPqIaNOC131nrclykWJVWz
bEhnQ/aNb1Lhb6lae/EXAm0vt0fdvuhOZvx1U8hY7asx/TAdUXLxJNA9rPO9yD1SrD2cc4vbH6Ap
2OeWDXA76/WBCdkG0QQAIav4noZMxtkq5rtCN6pr7qZvRdU5+6Ye810L23wzI3MP9B6JOdqm6QKR
c7rMKpZ0kgEWoX26lOuXSZlIbY3GC+z1EWbzwD5WAAAe89Nox3fxQzJazlYLO1pWQ2kfp4Q8wLmI
L2r9MkxKYPWLfR2JWpAJ7AutII/c5Qkxl6UIMNPyKopPZk3ZhVJfH7GvNDiAMHdry0WbjeWiIyS6
0MknLrZaWd386PZzwmXrjW4x0L/dVOuZf/vuW22dyFso6WzBc5AxlmgaUqLmT1B4IwimtDLvC0sf
jlWXO74um52RDOj/QatfQo93gg9RHQZqNrt7xra4SbluXOZpMY5zPsIwoX2ztb1UBEU1cvJrkb2v
hP12O7EaoU07J85wpMkwu9ZWmV+XdmhRLSK3u91czVu7GYkQSok5v3ZeU25Ht4Ql3NCUaxHNJyp6
JFj9oYH/EZSuDLdlikcL/hw9NVVlxx4JlY/fzkMiHxmI5fN9KUT2nmjEnIhQ3ZsOvAAzk6v0UyE4
im00k9PMWJjNVXGaQ8VwpxmH3TKi4ay7VVeJpqU8Mcgq0S3w3V8//H379otEIaCOvd3/Hw+/3TT5
8+w80d/fXto1O3dTJQmZjusT/v6FP576r2+LPHttV+0+EtB/v5Pb691efslzftiMKNkiJ6n9P97E
H49vitbwkXZFCKUNIAnogZrT7YvU+ND+vpmairDKf/7sdm8/WPHesuKM/aepGfjRQ93ZkW91J/oa
PyCg+jJUfOCcb3RZv3VhVG/1vP7mLO6nMTXDlcDmbkt8c7ZXy4dt6QHmuOyYTQhUbFyDPoWgyVzH
2lumQfxKiDyomhx+Ax2r1llZMC1JtWtRNR7zynink3N06Jck7UJyMmJ3MzYi33arJ0IlD3ExP3XG
OG3CceD/rMX3WoWOlXzF1BbJtioN4HcDSu7IYTAd5aTLSlSKnbGoY57ZF8LquwPKldZFy2YYJ0T6
6ANoph4zjR6zNThgvnj60iH92q2rAOXxx1iocsvu092h3c+bXL+6Zu35dde+GNYmLcL3GDbPhnW5
OzglrcjRqvG+LPJOkS2C7mj041z7zKscl29ie340SVR+qQnLy8i3ZUtkoByS/tIjxYVZxuqp49Ez
SmPgz37UGtljWmy9Y8lXMnNp09pleEw7zBf6SEM1rKdjnBAEZSaQDcyaHbSIFN4GKY6xvapBdH1a
RQoagoYaUUbbYYvyphpCzvhOJsvkh5k9+alwHzX+Dk3SKhTxOOXzNIKrbZNWPMYxB2HMsMi2x3S2
oUygd0jR19llvMv1Z8dg4kmGPa5Apuhm3n44EcxoJ7SGIJnTTTp73inM8uZYkce7TTSMmdqQopV0
adQvqtp1i/PJ9jA6x3rT7kZOT2ox52G2+/xSpM1n8eb2mbNlNrsfUSn6ud5/tE6Ybr3J/QZ7vQnM
qdqmMH/2Fb4v4THLkCMpfuaoUVRM0d7VMc+tMeu0jSAPXF05PlS0sgNkk9nRmE2fTvNhoNvsZ8q2
fNm9L0v4M+69g1u2gDLY0esJ4hBvEQeOmLg22Js2+tlYhgxEQXzfJZ7O3Ndj00Ark71Hucns6mSV
evPKXBIsFbLX8pdLYzZCnqhjZOHhxdeyCJMtqrRDYw9+PIOI8pRzobEcXwu6ibQ3Wd2cye8KBzpa
MoBybbyzSIajZWK/qQ3xOZE6/OjQL2/itLkmI+eSdEL6B+h27Y4TVFb6faMRldqfXEayG48FDpks
gjw7hCjoWOs12Xv1Yq0PanK5fIXvilTqbI9BHTsSD9RtCS5X5Rq+CpgIaTRBBMKroRxvH6PHVZ7c
GWb0atTum6UaPlJhdEBJKg79aB7iHhyriy3ELtwrdO+a6fGJ0O0sKI3yHsnTtLGJ0ynIxIBcZO0Y
f/cHrFIHIw16LCAbnbCxrdAPgwrnN8/uXpGvfp0cLcO0hfcod0yxR9NSC0xBWsdlxU5SKhCJbxyD
uQYbznYxpXuvUyveVNpimawyoJUNaDBm1Y7i2C4FkkRz3CORFH6YswdkBmCdVXqPrA+vURxLdBvF
4lekak4WOuAmwUjoRR9hn+nHsZ0+RqYlgRy7uzhx5aXHJiq74t7WpR50WRfjH+xw00+e9nUCV7sr
km6Dn9fc5jPvW1X4huw6T4LcG+m6x/rOjtI3GwdVYMaQQM0qhsIN9HfXz3MwC6XtPRCpO4xxiMNk
ZAa4O69riUPb0HdsBv2Fm6GZ7VrnlOCpKSPk55M+I8ustOtibyEd+E2qDTujK7VtN0ZPIWjQc9nj
Rs1czkfNkT6tHH3rGMSeFpF8IHxzU0xu6k9fZUQ6p6NJjzxctnLKTCikPOyk+ioXNatTFTbeUeq/
zNANDzB/G3AoqJGtlDw51Bv3xoAsE7VuHZsEkbQZ3W23KrZEN3DpGSM43RVQvYvqvklRIuydnHRb
JNMnO1YmQYMBfGpZqR5xaaylXYh7bw2WC0vOYDFcG1f5JuOCrWY5PCvmIRTZwI88Zziic9A3Yzo+
xYv7pRga208sKTF4ccVDwIolpVYfRtGA2QwzvLbDcSEyivrbilG+djkX9gz2Bu1z9ASMNjXrR9Sf
5BKGzy0HfRM95E4RnsM5kps5sn7FtDA2Zpf0B6F6hiHOiSsVAkrvi2iaYwNs5Y45zqepNeo0IwLr
dZQVWf2lKViUrK77VSURqcocaPSGg7mN1+1obI7XWMM4B9/kpUFfFlA8PAjoDptEz7+HKwjWgwhr
NAVoAjtXhxHaTCklVDr7EejWUaRia2VMNOeB1CQP21w/N6CYW2zb8GbvOAsuQkKXSOQT3c8rcMRo
7K/6dspqtDSoNyOcgUXG5US3vkRm9jba/BkcRF+gfLYqi97sBSN14aAmHIqnip0noBJkGzZg5ypp
MYrJnUJWjWMuVMFcOJ9W3oN1HryDwr+48eLvpoJ+2Vtj53t1cg7duvD11ku2A0FQKVa73nlo22Gl
NJIUqeRqIDCq3UMlS4YbtfNcSP0xLfj4aXE8btOi/ZEViJiSzNp3k/3doTn8ZGk/JRh6BPkeuB3U
Gwu7IWey96I2DqtnsFEUFnJ+QFFJ5Z9HX4ue00tL8dyBeqBEXkBRox2qrB2HHYSA2eTbpUp+jrX1
xenom3ARmXxVhWnAyN7mTDlnJX2tLDL5I2ruwZNayBAnLbbOwGW3ssuvxOLhx3d64jhU/MVNbLD7
iMQETE2QTgVeapo20WuVLz9i0pCC1Jr7Xe/Ij8WpjEMZa4cQjWBZ8neFy4rAifDkxJ4+u4J07FzO
6oDblnHIU4IXx4iK7w5++0btZV3xrNph1ovPrga8bXca10Qs8olq7kALYLiNAXPkqcVgHLrK3RDC
atbT8rOgR1Po6dM8Fp+aXalD0lXbeZibPQMNm05c9MoIb/ZvJZeZSgQBDQu0odidZuved7E9wE6e
PAED2VsGTq3RvjLqYspfa+gM7GFXO1jUyQjZeWnI9YN4M69Mk6Bpl/eyYI4+OGyBJvDiGTS2e5R+
mzazxXkgDTBhxoeu3wvxjnrQhobQ27ZNyNh5up/HX7bokPYBxfHHLrV2cmGcC8rjvSeZns639Vz0
+tscN2IvY7bwauVJlOIciZMt9PH4maZLuPGchsPcWDY16NlE+nTG/4RO16o/PJdFFRfpTw2gOqo7
6i/H9DZVnDBIR0gfxLlZQoq+Kz1rvJ9zWh2aF/r4ONh9xjI54g21KikPMiIvnSh5xEXO2F2aR2KK
9G2C1XCbyXJBLQBdDRwLSBXkTmW1OGfGA68HoZeflYM4LRO4DNRDYkVGoGP9J+x73bK79h7fHGYa
BNw+62RIfY2507Wi+1Ew0cEU3eaN84w37peZA12bksjmwjZPpOEmg+8pvb1Q15Wp8S2maOrDKQ0q
lyBxVbsYWNmU7jaJNS3XHn1/zaefxMOWvgP/9VlN+7F339MQZUdq5gP4v5Z6WlyMLEWCaNsnnEQo
o3MM39IQV12LXouyFht7kRgTUFtsXSf/gmTruRsYIDsT3iTba77QDHeOTuurjjGlSaCcp21tc0mO
nTDf0OafyYL3tkYjpG/r9xkKpM0MdtaM+7OH0D90tAgdR3U3tAMSRg0snmWXVkBezMVkYNKrsIRB
720x+yK7X0X5dqo4DzGAm/ETovocw6zJcjV1L3p0cYxiODHt7f12WgKAw6sQT0OxjvWMyRnBOxZ4
n1ADyECr9L0N28DoxvVPwQ4ntJ07t6UTOFbq3slRpizMilGcPSB2OtswVIyYt0NRdeU4WUTT3JvA
o1CIE22NDGM7le1b5Y1PaWW91aKn4u28YVto6VNmwAmOq9kO4A1AoNnEnxlze9KBsmGbqnpfolih
tbGfp/EJyqM8VBr2elm756VXzhZhYK5OrdzPqbnTRVsce9ccd8AykXg3qCyNQd31fXGXtQjc16tF
Vc3s5kQoDi1dfjB3g/nhRZiIUSTEQSXMNbFoAsybCkrpSAaeZv6oUIme2QRhPKL5XzVUyQt4nLw6
NhNP58bVmfGlPOQk7WAo8t4GetfvTtxVp0nIBXH/hnyB4ofInntcVLTkI7nvZPqUmBXGggbyXc7i
sK2in3nVo9iNUJAWPaNVBPw6oQeBrCSbryZLgtEoCv6KRb4rC7LqsRhroG6pitYWVneQ9MkDdj0O
diYQMiRAbWpoSkFPnFPY0lxwuHSg/099iHC4l8P7yLWueIWHHWcy4/VpxJs2PDSylT6qZwVFTHtx
vajdOjpD8rQ9lshhvKWnOuqOo8oPSzyfZQkWBdVCztJqXpaM/BOttXp/bhvE5qNJ1KRFixTlsrtn
W3mE7PUr1IfskBQuOlqClERBzLvuUm5Yi3eq+wW3jMM1eGAtZLyawunyyO7sy+5Fta15amM2PTmw
5jOGrCOzBsYUOvqxyNWg2cDIWh2bjihYwrunyU2iIBrGcdP2Dr04A60W73VwZbFtQ5b33j0RQ1wQ
UDdTBBcSmB0nlCGqg2siJI1ISA7cxMqDeaxYAlfQGfNGf/DQnfSslnWGcU8a9k8XPTWcsOhLog4S
GRGLnQV1rrc/u6zk+kHKtYGJYpO47tc5qsB7Z+DWRkgtfTPfEbRAE6bFjTSj1NGtzPM5YmxthAO7
cDwMk/PShIW2NXo3Q8mjmzubSz9ini9RNFGqFPINY1PPMS7o1ngrV2M1C+gFIqu+qvdRGz8CiCJ6
K2F4pDMmXupPQcvaaN/IBKo3KNcAriQAEKzuI53hp0aN9q2hSWHok7i0Ro1JffFdjIEyr1GrEjzF
p8U+dQUaXFETz5Wm1k9vid6wIebbPJ5SxkmgPEwxfi2rNt9Bz3lb6rtIddG1iYvyIclArC7U5kHR
vBXQHVhPaOS4pIt1Vr2zgYVAZSlwH+VKbvHghAiY8xdQgyuDhLLU1Iv3VtADXiYzWNLlB1vBxTb1
gCynazVnj/hwUNUZK8DxQYyU0J1OD2KCh9p7zqNVq1/pZN0P+fACXcMNXIeRh9FVC5w7C3BZNAT4
o4i03mu1A14DQQBOPKcBWpC8ZOzMjnBvn/oFc7g77RNpXkmdU3vmfxWVPHvV5I2mUb5jOPlGV7Tc
WFb31K0fUvqR25n9IjGN1mnsouSMjCz9tgzNeqphnzbGm5MihNGZZb7qsSGAYUSbBacWQRu+PBfU
JYTMwGOkutfdETeC9TbiCeUMbdmVxcuvBW1b0GmoLGqp+/X3MBr2Ih6fJWCTPpp+2Es/7eNZOzWy
/ggnNDNFWXl+LDz6V6H3K+/daVfV9uciMuPAsllQ37Szz5TlntOiA0xbWBu5Su9RJ8R+u66OctYQ
JHkedIVvWRtdGlm9IE5Odmiqp01fGbSi00ddt17GDNgUoc05PXsXk0nKEBJJxAZviqtH7IGXb4aF
vWmqmzO+UYOKja1i1FiAlID+YpxUlzkGV2vgAxnH8r7iFOFz7bn4pqKY7nH20QhRBXGFhZrFtt0Y
yLlZqITm14XnHfK+0jd6Hp4idz6KxqW01tEsWD8Q6byg8L7P0MJtynT6iluWqI1Z1gFwTld17ZX2
5FaL2uyg5c9D+03V8XiuhfjMuyKoJmav2PpjqOqtfnSmH9SY6pmwg3xr98N5keUR5QhdwMpjUz4G
Q6wCIB5s2hIENRFdMMBMQ7tORX8uWL8A49t3Jv5BUbctnZfiwfQYPMcQS7ZxAyze4IpdAdW480Rp
HGyoy3v4wT8A5Rc7o8l+dCkjcPS9oO1shyFjHzK4oryEkoWbZdJ6PLdc0LZap9GXjIpts5T5Dm3h
Fet1c0QIwgh1lPtKRns+QBtDjZhwsiQ5anGxk4mVIMSCFqHq+XXu2hDxp5Ht5kYeu6RWJ2tQWy+3
mEGVst7H2JVX77GN5c1ILpZ2bdXAVKXJ7y3VXvAmTJvGTUvwpVZ8QkHM6SjeyxCf2VTYzB/QaiWU
r8BszlavWcByxgctMdxDKahIii5FMqpYM8emCfqRwJw213a1MrAQi9VlaXgPXaZ/cWwA/0Zc7mDy
exfhvGaQhzcZ2KqNpuS0KfR+y/Vpn+vFV3ZW10U/mkCp7sfau5vmKqQtqH12Fb2wgU4BUauIakXW
XvGvkMLnqTqYbSBKZawbWN/vhuJHMldAA8YjQsWO/5Pnu4AAWE6AnTiAXOPyWWQPYz/rNMk16tkw
6oIKFHhAKGjo1zawJo0ug6Y9SYE7BndJg7CJIjDHlYBWR9cfJN3SfaF5BScUWCgvE9cE9xys4T1Q
j37fzKBuqmFx/TrJIGRh7vCmixPS7hx68luhMT4Wcj5j5sB7ObnDMcmmqynrYltZtB7tpISQVNGN
HijRJ+BOSfG4pOZXZlPmxj0iUZuQ2Fkl+9CELvRoQ8MEXxR70RPX5l9uHNJE8Rj0K2UOu4yNEsDi
Y4K0/CHJy0tJDEjaRcWl6CHOhsTtGkvaHEwxPDD5X83IiKeVAlyshw6NnIxG9VCnfBYL76pPw3tc
c9CWLuUAp72E3z3hJOziNyoRsTU5qU1d9+M6S45LS0sVKkwIyDJsreHDnZ29pg/jQ9JamW85qA1n
vYTuMQBjDhu3x6AbL6dRi2gjDFFPclC/yqemrwgBPxlIHDo9Hjg/WvQOFlY8x7zYYiQ3ai4hbDEn
wk9dnPoWQoidY49e/dV/375916w3f//s9isy0jD23H7ndvv23X88JmGKjXEZ2+btjgJh8ALzApUd
sPjnP57mr1f9L59SZpjr9LnFOH17a7fXYTVkCP37xf/6TVdBry5HRZWGGw1W5WFIZUTBu/4Xf7+/
v56nIGReJy5398fTNk1/Zs+U7P/zmW+3/3rg7X/SSvtrPIYDcR88dUzriUPxP1/l90vdDtztZpwX
se8W4ezfbv4+oroNQTQRxgo6fQ0Hm2aDR68yIZE6M1fuoO5A4kYHSfNuwNWaaexcBlbMyTTZSUJV
70xwJvnAppia+fGObAp9iw/Xg4ej9o5uGbiq6YTNS/+acYVTqEktI/rOlh98YAkPmSV2DBQYQoE7
fzN6jO/BQ2thDx5xRqHsFMUrwSRktqJnsdEXD4iYCx2BCYJTQIp3ur6OTGZgMrPmAvCNLkYBNrJW
39cRRjNra61QXSuxEDoNoqCv7ctoQoVDS7KhxHDtnbY6wnNyCbOFTGSBQm/bEouGe8HbjHn4oAsu
qMpFISDshLMe9KZcKhcEEAUgPPaIS2QB12wp7XOtvFNTxwS7C6sjQGoPsxZgP2YEqONQzRwk1FVu
nscu/7Y0HN6SEZdYYXv6VNAxbF8xuZHFnDKucTlpNyKb4CB4B62SexppBqw2EiDp5c2j9oFOB96T
OV2Q5viCnu1mgE3o20mzrxDGAw8TO7udvyDLYeeAV1C2IKY1tbMmMh2TsWFkblXQYJ0f5ShIlq3n
H6ObA5FNLS7cAiqEilgDjb7Lg2H5iCPzpcwobyuuZOS2gIAp33udLui0wJM1Vm0wfi4tsQ/j6nwo
DOVhR2aArpIF47In97Ve8XzpOQwTY9vMdAYsgeW577iaDhnbDXxpxrEbLQ8MXf9Rg/3ZuFb6MobU
FQ4ZNAx7vixYFGmkuYyjmm/zNuqzbzOLWqAh8cBUiKY6ccaLCxo1AdRX0+KsJ2K9TJepPOrPOy5j
YCMRL9idpvkqt3nztXfSl/CxagH2IoErg6l13kZR+hPef78gGGjXzTvuZcwEpGxFBt93i/eGe+Rk
p0TCTcnDMjO1tOL+iz71DlpXDN8hTPvdTfNEQl+7+UN9+HfExD8iJVAZ/iNHjXERiRfCwhtFqfS/
RBzGIQLQpKc5Nc8MXXLA3CcXNt3qjXvIdNQdiRW+2FUtAi0vTOYzcbiTEV3hvIfYqgmofOaeGQom
3yjqAdRq3qM1zZspdvP7lBOhdNtnLgX/bWD6GmT1ZwDc+sYdIrAZrdrCoe/P/X+4rJakaJyZHu2R
QXB61BwbuQbtvA1snxJMbUdrUElm+kTI46NOTrPwyv/m4N0ikv7jPdD/cAj3RAopqfL++R4SqFnO
RMDEEbHGfP8/2DuTHcmVNDu/SkF7XnAwTgJ64/MU7h7uMW+IiIxIGueZRvLp9TG7JFVVQw00oJWg
TeDezIzJnTSanf+c75SpuU+MWO7Z+RlLf3K1XQHKbxNwOtAqtgydfnAuk8zL9//8TbT+JXHGMJ6m
UZdmEsPUsfb+azMmJIlR1Ikb7rsSWr/0arHvWsbzOougauK3fgqLLfyOJ8MLqwcvweIfIbb0pdiX
QaM99H5bndjQL+qckGyIYYbnVcoT3ZAkrkOWaRyhxkPghsdA2AevVfi3tcbE2M48vNaYSedpUKxh
9306HkjIoai2iV/MOEI+RPOHNp3e/vNf2/yP1+4csaNi1TU8/T/2rnd668m2l+HeMah4UA380tiH
rGOE7qa0zSVNUfWprxRny37a2Wa5z4ac+X46sW0fTnkWgnLXldgZYOn2AR33iz4k1lHT6LVNJ2nu
OlPdu6CwNn9+8v/bxuf/5+KfFuIr9/H/Of55n2tz/rb8rIuUFoR/dEj//VP/7pB2vb8A/equQ3p3
jnlyQ/zPnh7rL0KensNyhoHOxG/8jz5pkw2J7ZmW5Yh/ioBa5l8YsOhws+0/xbZC/Jd80pb5r3VW
aO06rBUyanDDIOP+Sw1fF3HyruFM7eqiZUACP+EUVd1TJsgouMMrfqbm1jfgROqh71dSGExK2XRM
5E462/G2FzfzMeZ5lDq61SPmQA5GEzOPQjMOVkEVq2CHuA7G81iX9a7X/V9xnCIUTglEaxCyS0tA
EYmiBnI1CswqPHtZGt/9RF/rdW49w9OHQT9Y2gZoS7AaHNrXeABsgUkWK6gI3jKtvXBDXgBgsQF2
Duk05MBFM5ZZpP6mHPyNm4f2EZ8QFBdYTezjCN1jqqWIg70C/Y17Ql0HbxgGYkgK9YymoG2OSJuM
eFuDNgwWoXLOnBE2DaW3d9cAtAnr09lVybQjxMXOMTLKI+cPjug0XmQRBhZTDngdcNsQHa9PGo6W
wUMlHOAyjL6ClUMRzaJhxhPGMXzWNBLnoI1R3rleDo7Kv2uA/pSbtCMjSCbXnGfAJxj0CRuOba5F
1LylRXQae02+4LrcxTG+WCuq8GtW/t7kqjp2JEYPqbK+6iaCd9NUOcjPvUsg8wmztWAVrPZswSBx
zFjicAh2XWCGB0NgfqLjpRjGT0zgp8x6xtyKHYS+onUcqJtFuoyaNw6gjp6CoEXj7d1o5TvZLWgJ
HybIwBc1EvJrfFxmCc/uZRC6+tHutCM8pZTcUhudSa6jz/vlMwyqdmN1QDhAzNonSnPGhYRgTz73
RGkMdU4BZbyIV0ThRP04FcZrXk4VLeXuy1CQxLRskqBjoLs3lWDR7bU55kLVg1M4aunTI4WuBhHC
IbA2RYH9ErA5agmo7qGL3dDzrE2VwrxmdrWusvzK2TI4Wg6lSYMZJatROtNxTBj5Da39WLtWcuMF
XWm+AwWpUU/YtdNlQ9/gWsOVDr6MIcVUKsA/ScEhPMFCGtbfBr/uwsQWeiXDRmzAei8zAxA57sNT
GvT5o9bLObfMjLk2e+cVvt5OxSO5qlLPVwUcY9dJxzWtHyHXPZE9rxofMgkVu+mfnFAvj3LIbl5u
rqOuvROymA5jLdeYU+SxNJyT3wTWIZqDWpWLESsom11JhntvMKXuRFWfooEiR6sVmLqwZcZp1a3B
QunLgZozzg5dc2y16bEq+mQ3+Ul1pH5HK6aDG8Ghz7Ps7gzt2UQGeizC4DvrULtMV9d5X+HdNrMU
JSmYWcSZg8AZoY9WcFM8EtIrrcwpKTJ042gGR0P7IIf8VEV1dQHen8WVveWNkqrzVmPsnTRCt/h5
8Jp5XeMfkjp51jOx1BAdcafmF5q30V+xSw7mkF7ybXgmjnKkIwyaMub8JZRpfS1i89BRrsagp+m3
viwBtBXFIRhKSB59LNfNYNYXhXGN/Qbmy1w+1cQEameZQXRaYQGOzmHoGpAyzeVgaO41KJwnliD3
qlT3WzYW/T3YZJbR3HLkEE47gUFnzSgtDieMDiSt4du4wgThJYAeDKc6D2HknorWp8HMg043zqao
ru20B+F1t6ys1CHGXbPyoHcsFUHZtRZjnac8IuL1MWFxCbFMq8Tf6hIEoZNsQmb+Wy1Mk13MkGzR
ivrH7UYMkSoxVq2uybWKvezK2JyWE8WxGA62uUGRAZhZFiQPHQb6xVhMTPW16yTjcY31ul9LsnnC
D15qi9BIaYB6o7RHbIvXUeui80hAgfc2CPi5hwsvLaSLMbtV+U+Wtt1z3Rlk/sWKCJdNTj3u1gJF
x8DIOQA7b8O439fskfDfAytRts5BrU8ZUPIQkF7LQXH8Cco82sL0RiY05LRpm+o1to1kGfXAbHT+
jZ/nb3VSY8VzQ8wbYnjOXdj844B1trGDkyQzvlR6/mvyqgOHg3YFS/JXZoTZ0kzafVfH/dodJYxh
iOgWkDMwbcYWgIJF5pxDdgTOKDCoU2jDcWPCsV0nEo2fseeysBh4RRONIyGU3A0/+m7w5b7yEvck
hDZcPYO2eZz4Q+3oh84teDxMLBwWDQKkN1XGMg/vYyLRvW60VxGFz+Mss9mlb+1Hv1mWo/oC/zws
HShHW99BawIO8G6G05cn0+ARmw+8m/7WMB0eE/vR00V0DSOkC59hNdM12kHHgl+iEdEjKBuWuJFb
s86skDm4xvBEPFgB0nyfu/7GSMJyWZPr1azEP6RGKxa+8Jv1lGYtcuOD19vTpUUQWoYggHdeHn+B
fwlXyiDsOwkg/bTuFroHXrUagRajg9I9VS3bLMNSkENTxlNnHlz4nTyyY3vN7KmFElOtA1eMOwrW
kuVk1a9W68gdvqa5njrKCYBSTCXb5QBdHf4SYK0WSvYKowNXCRdYWuF24DiHpbW8wlEPnzFb7LKB
Xk4ZTvByxPdIJcfDFBMgSC2bxaf9PWae8UTgWC+yN8NV5Y3yh9eimn7lFg32U8s1k43RCi5ocwGx
m3KijCNC7TCVja5+95yk2lVY4lZ+qagwgOBHN4HrzJPP7E5yZJ8E2oyhHcoN3iTzGvALWLVnPPqO
s45zLXobk32MWME4FxK4CbNmI+akmu2E7WvSi7sXDY9NbkgwbVSQ2CQgybnYT16gPbMsLUpeklfX
CL+lwMfrwKQ8u1FXkypumX63BVmrChUmabv0LkiVrjyql1aIFN0WdBVFArIJ3gZn/DDHtj0bUS5W
fnxyQlN89kxk8NOr4Ng6xtmDaHzE5EQJOEipT1t6dIEEn1Kf1F5n+vyUg2/Cm4qrS9aTeOrd+rUn
zItPmjyy51VowQ64slpKBsljaqzbCNmpdIfk0NnDTcDqf7B6wEkI7uXOCXdkluVPpVV0FTt1fE+C
tNv2HuIJBE77EiteD1sUzsavTUmgnzqWRInfBU1Y2EvRwMYfSS7ElW65rwZiHbZubCbcRwTuKFxO
IiNAGTfyg2ZM3Plde3LyW5JBHq4AwPqjXz/5LRcxSJb+10BvUOlUt8gjL13BetiXc3a5KO68VJTY
EankTGvNgfgpO1lpHR69Kv6MQhfPfuV1vCl0PAFOWNlDJJ+c+Drvs/ps2php4GxdmdtLP6ueefZu
wFMm9L1E3arTbaiKzdVU9FnU3gcpMov97uTfJ9j4a1lM+UPEdpW1GmJeOomliKgZ5uG/FLPrssxn
mtp84ZDGZtxEWyRYxYxOwNz6jUvdXslWOLssZ4YwJ9eaV6Hs+tvq/PcAvwJgumD2aJY84IiEJxOJ
c1JwSycsXki7N/h1S5PqP9ziTYYwRNm0fA+uuRVxFlfDT1gWRynk9D421h0U7RcU/OIGV2o/0vLF
esQK4mFaSkV1cpQXMWEk4j4wvtk66s1WGPXhqYdLiCzlupiM+idoeR/dJnIuXi+OEw54nLe/aXeW
x8qjDirWyV9qDs2WiFs4W1yMVqMm4AWbWPzyKYiuDg1FAD5evI4xbKNwSs8W5iLQ5J4Kju/Sm9Pp
yhh3RTC8VkWzrkptXFK+578nff0QVPz4sevqO5th3hBRe+d5IPN087fKGGKx72lXbqd3Bytiuskx
4dvKacFzzO6YN2RhkAepUTGjF1xE+YGjx7Qguz8PCfmcP5+oRE3GH/gFBSH8W3bo91Jp4KcLTAac
sRAIjo0uX6CquEvRD9/0R3fULQDpSKEfwuYMXhxdA39fUm+J7qX+/QPr817q5aPWmjog0yk+SLxO
LlecGTtnggHUckT1w2ACQw1KuoAEFaGHPx+UHw0HyjHeDRgNlImSnrCY+HJvCHc51mtcceqQhHBm
0x6tYwrJqOZjOGFpackG1NKtDgHsPExeREArQHbGOCUbRNGz1rjR1rCHfCkTZiz4ZJDJm+4YupB1
AFwAe7MrkA16Nx5MD3KpYm+5tjI1b5udr7YCtgN1wF366YRAErRP1TDGq8Yj32JN4QbjaDHr5/2q
HeVjRU8X1ufOI4F0m3A1FH23duXXnxxe+w2LH7mmiC+Z3dnLNlL+MjCaYzGk4f5Pfm3o4dpDBUpa
x9+HpZAPhhbIDbRJbAhefPFcsKExo90wi92F57n+Qw/0rpiTpUMiolui0q1RQQ7qfDbIMolvRuZu
S7v68XWp37XZ7qUIGq3THCRsEsTjCl39XVPUSQDP0DdJ6L3lZlTNpQ6o/PaiU9ySTdzIQ5zLRaus
9k7JCTmI0HuP8QKNNY33ep6+dan7LmJn25bGyVXyS9o+COlMvGr1gxSEN1qfgyhGKpzNPLRAWV7Q
Dd+xtmwmHWcJoEmOH5q1Ch2S1PPKJnWa5fAvczA5JjkzX0oYIhu/DfillEmIrUP751RcS0S3fPCx
vmjmlhaq4BDwzEKqttnucgZc1Ens7LoKw5h0tE046BfhDC5MnFOfKWJoXfXZw6DAX2XftAYTsq8T
t7JBhBwj+ZIo79MZrCv37jXvktfAKp2D3871f3QdOjAo2Nj/+ULFNBi7qkx2VVBjkyt5cJTES+fQ
pO1Or2bI6CIouI9l7XEsnEtNVFGSEJ8vP+CzilMQ8oH002NAqn0f1PCf5xqDMSO8UaUUcig/3SaJ
dukVyQo7F3t/pO7BnZsGmGS4h6Z3p4WRmv0KJ2qzAgR/Z+F5jDqLPU7GJpKiJWYPNceRNXQFGJnZ
hVlUfZyrI5Bxh9ig6s3SDl0VhkeAOsFea7+1jkNv7bsYuTvI/WMN22QYvU2UuMNqzAY8W/MLmWkG
1IsCIH7n2QdhVfYhZvN28GVnbW2+XlkKbylCO13qBu0qhEbg+nXqLqbsnRbVCyQGGEhKYfyEA71g
L/NkVEW2w96pNnpIQW4gmX+VqmZfH0Y4DuytbtrPCnAFRVjaLQ+WsdHdDI/8RdJSetRThDF56Vmf
2gnzKBMQHq8veBBAADvyIXTTbxCRBgjnXGw0nWkte2W6tTrOByBkmZ2UOJ7AsfRY8nQ9eHZVJFed
Mf6o/L2BOXo3zR+HQQYDDEYkCT0sfRWCBrJIv4ywV5Dgs5H8IYACtRo0fBoprlE50Azgtl8GJu1c
smWaTHfbmt41Do2Pzlg1eWfv8dK/t2iAB5pmYQ1OLn60Lt4VtG0FTKJkDD/EMj59FImFXbXbtsEA
GSacbeqxGphs/ZRa5T+cO3JMHyZKGZXKFUUJG4UyFnrhTIJNidSOFDGb7aaw4exIPP9MHQEcJoD3
20Ey0NRj7GEBsJcoi08mW/1lO0Oh9LRj1W7KA4ZSO+PNGOkEHm3jWw2pREKbzwAoI1yXzjHQQsLx
uAPXhWVUF8W/iu3iWS+hjGD5XtDuNq2agfyDSgAIpIaPRUGE8uLCukKnUckKYwOFyAkWv6QorKUW
jc3C5wRMgDbZ1YT+yim9Jnm1b+dWS866jGFCwhvwLTU80uUzw96tGqplJusXXyMwmsr02vhps26i
D1NqpI/tdCZezk0t7rNsWdAKpJDJPHNfb+KxPGRD9lO2XA6mVR1FMEf16znJ0A/cV8lqMOEv9iOB
jzL/1GH5Vpj4Kz1Ol6CtVklAosEUuELp3sTdMOx6uHzz1PJs8izBjQ+T3bHXWjs9uK7Nc6FgzwK1
suD8EYlvL5bf6IaQje9DmHXYiy3eoJoxZvKunFki3ouad86oyo3AWmAH9qMM+YXrPv0spPHQDy0o
foiuaUCaQGp7tw12oQ5Suq72QzFggWpt6mbpGIsx6At2yotMdyhlbHVsfEGJhSI96rF2LYHrovZc
wjp+ivry7klsKKzwG8AJKzZHN+4RbMePGKt/HDMDd2o4r2E/nGHaYJvP4QCUNwSmA83XX9HsShSp
2IAGOuheBzeOZT5sw12grzEKEoYGkbuwhHWtWyae/sCKi5GHXesrs8RfkxI/8dQ8Z8JZT+Gwjj31
0gTOzs+HX1GQVNijxwctokZrqO6TypZ9HH33unEDJ7HSfQIySf4O2wsXSIF+ZJNj6Lr0c9DwcoGV
+yZitAjMltuH94GDylmYyKYcE/bglQmqhcaz5dj7saRIICq4nwgVl+17UdlPilOAKuJNymKeFsmu
ocTMwj4+SW2bQcKSboHqau8gaMB4SCyGMElJOgik7bcn/RXq6AQ8MHKRbVJwA6QM4qC5uZxC6Ejl
r5it0bmO/8orv5CBrxIsxvdsLNdo2rRqbPQ6buXFpEALpmJ8KNrqqzXFkTLifaFIrcVD/gIVBCbD
3OOYsC9rMSmNRfozin2u4Xqw0/l042W7Ebug4X3XgXoXPSaceC6MpQ937ZT5pZrwLlvXVOAPrF5y
fnco+lefawrjXVZFsMLbRTUp3lgmrMT3oEZRCt5a6Lhmj+28iay145LVGkQqyTg0pAKJzhCJ1u4Y
gfRlgB0xsUCsegffRv+AZ7WY0KAZWNOKWA+/S/DI4KX8ZxqOMP1507skGcO3sqa9BYQ2TlBbfCV/
N7l1bm0A3xWqdud1a7NlVmjJXH+oip8RHczJSywI0trmnQfYpLtVZMv3On1gaBxLm8LCNake3pHu
1vhDuky9PiCZJWkBbSSn8hS+cZCvNdjtGfUk3Gw6rwnpvkhj6TXAOOFTVtu61629Ift6OQXDV5jI
j7yCPRTB5JARBa4BogolbktvrA9M0LtjymhC7kRZkUnSg5yzYrgiJxZttRpZSpTcdRr+L7Ki1NBh
cwaRxhmzljA3IDghVQXFeNK4rcy0oo85q9BkDch+LsNQYcCaHrKOjScuCy2PP3Gdqf2gkx7LSKdp
XPoLe0h02GYzJDayndNAfS40evpyNATzDIHfPWSzSavEqt719nNo8CqDGLSNzzz9VQW99exJJgQ1
ASmayOaUtmEANcHCRk9hvklDDBhaStYfO+MiiEz2GAa6pCXWMmenRROqtWlATU9xR7jXF+0+rGbf
NK3uFIBr1BHjP6vtclf3dXe2L1P3Sy8BH1JhCmOP9VnY0tiY2khwtO+fRlOnP0S7TaUFIt5FktBd
X64B3pGS9ufBjlokaUHWv4TUzXNR7MyB9nXRJs3Kt91yaQX5y4gKV4fhE1gvm6xp9EqiF/VJYQVm
0ZrBUtvI8a96JZ4MOcfpPBk9ODX2NuBV1rLt7VvZxLCwpeDYkvSY28Knlu5OKkEIo3qUpqqCWhe9
ae5eSiFs14Kic1dzlI3DJCQu4vQeChBRTJ4QeEAnuqS5Oz0fikQDlG1BNZ9/FXmzsQ12ayOR+Jbr
4ESUqF+HZDuTFqOsSWVDHlMdnLNWQRjL131FH3ZVjOsofsUNVF5F6JDK4zJsAXB2adSs6Z5ZSxJt
OEte2ODWeLrd5GCiibADSX91hUas23wOE7faJz6HMDoqrYseTh+NnTlc11ZBxTedwWn1nM3OOcsO
MOGM9LPkqgQVF3wCq0wRAMnY9+SpUKXSrYmTdpH0nLer/gW1v1sp6j6akaBE9q3aftWYBSA1zXkn
QnmZQhiNBbj03ioWMVacvElwR/n5fXD5ofRHzy1YeVD1a1uxH/4wXXwL5LdWvkEnYWkjKIQJ90A+
4SOPF1VKucHMBBCd4qUOnZgtl14ucCXjOE53xtDs6IDnxgf+KtqRVA745fpOC+k9gky2oPHWBZne
HjKok3Ds7o0VXNgWIP1PpHtzgqR6bJHeJnfQmIqzJtw+P0FQYA5xG2t4TNi0af7T00/6VemDCH9n
47c91g+uHpgro2Tsh6PpZkZrw4/ZfIttNsbnMqs/atVyxabvlChsnWE4RZhL0X+XpVaOiGHuXK/T
X+c8mLLgxYx4GrNXZ2ByKBOHPZde/UwpWQqZcUpB7rK2id49Ehd7Zbq4zhrKuUz3oPnd74mXpLfF
jzdgEdVLvooKdxnXXmR9WmSDyJh8UzA2hP5jMZIxNMxy6frqZMJzENTkAYl0Hmt71U4N5v8wwVAf
PlRR89G4eDxJA7HLExscPOducHHJktqoObXi0E+f+q59K+3gMH+t2k4e8kIc2bFuW+sNEPuSiQWH
reFg8GyNhNoGUX4Ms0tFobxvEpbUnZvfNas22DpT/2aa7ol3EmLtygQHacfYwm3imhGrj0X209ia
LJGLgZ1JXRBCYpGqMeGjIRA/KSaOOuX4YJUslVFm3L1xeooamusROlpguXhiT5lTHi1VPKfiiVdt
xV26B7W/7piH1INPiXt3md+vTkPQzeIL3/JMszpJmsegbT5Uiao1xX2/cDrO2oMCOjuDNYNdoNTO
GiP6v1I6ROqMJ6NAWy+tukKmrx4B0L/CXOHlbngCmDfT8fA52YvYma4OYMEatA3j7PfYtpoFlsPH
xn/MDedcjXIPj3xmqGxztsULVdkvUUday9YPkNUfqrqzFmWiPQ1kkXnlHgER4vEl278oJEnNNI1f
Bm34Zqq4TDOIKWUbXq0uuekYxtDC8dG09VHMlv5GE9S8BWJR9uJSAQiKO/ldpAxcZUWZ6RDRJE0i
WRl1vwBmYi6xTl2ccyA+ELaO6UjqOB8Qrft4p/vhNifXX3BKzibYAYS6u2voDOuWa0QzRrzNxpYS
EiiLkgATG2/N2kztuKVIaRcE2sZOqKVwmLqU+SEoB6ZKxgp8PkEfu7sHiMCtxpnWz7eDwP/Hongy
i4hYVn6fL/xWiz+LFNWDZ1rRn9VYLHurWtWW+0an/LHW/HOa2Oum9Z4ZtL+pBCqRPRw5YbNcVfor
lnkbT+3v3MLrN2TNIz3W9cKAW0H3uNKWpLqObD3oahB7U6fOpzES0mZPJuoD6R7UBIJpUXTO4/KT
8fV7A9fDiFtm42a2ddWvXOT00fhY6InTsnHRWFG9VvuajOa7y8TzaHrPDbUIrIDOd946T2PirDXN
3Dtt9cIc82Nir9gFH7odPIqp+Z1U8jnPk01iJ4/MnPcqm5bJyKAVf4WfxxedqpaienJkt2JIRXo2
/aJo5jg51j0P4S7bHe2gKPotCYPks9b0W5027xl3vZaXp07Gb2ap3hXplWUorFWfuLuEJDkon61V
MPum62tTzZ2pULe8zMfwG694xlDdHT6blnGlGWZled43PyucbEmUtd5SGKAzSXN4flYGdQXDE/Ol
n2D0zlVonps0+UjpKwrdeJfK8BRNw9mjusHS8ofJEsfaKn8iYnF10h9tLJgWNxWYlYNDWIwinEWb
6I9pE4HPNg9pDVU65oDbsZhwg73a2gx8gUGB2Fi61UJG5Vm6/s7qGaborbpYU3lRZn1oJ+usZQby
M89Lb/a1J6fOUE+IS/eaZ8piYiJSzPXXUP7agkub1dOmsmD0uD0z89qVnJ9uua2Aky9D/NlLp2uP
TjGfvgg5pLg53Ys9mhULOOYXPx+J43CxUNN9DcKrEdQbWRJpiNCvWGfIfLhNDVggR7TCJxxkQGXG
oNwUNYX04UUQ0fPbHPoMBnqLKGphk66DOdHqcA3buQDpbsVqb48W5gQU/tB8I5xggVJEAnLHu+vM
aoz607ZzAcj5EI/mlVzalzXIXViXW5lNJ6gyi2aazlkC1rCLbkX25EuAouAjX0fvAyjXfrCHXwXN
rE5gmOe2SW4BybjhWRnVp+o2fd2cVNO8STG+Q6Kl8Nd/kR63HLGkVDTtr9GMHgQqOGORbanPJlBg
aOhUxX7AnB1pdFG4lNCGLZMNfDERRglFRjXKGEYD0aI8bRvQOku/LQhXi7dJldnCHYg54rkx1x1t
txXbrGUu7oY2hqveNZ6ZbtHRRXtL6B444+wiQc8JuXRmviFffTrqyA+l1exyo+byQ3iyxZU978/I
3wc0Yfj+uBmMC32A2I/rbWg9AjB6bVR9d2x784edoJO+pxKjKGdsVLnRNIlAbftrIM+/5++bjM6j
bvlHSlAepIEuXJtYdeZvmAnjTrI0WkXSP+FHv/mSttKGK0VGzyag8rYvXtxlbUwPtiGJfg+Cc4jE
Y2h7R4166uX8j4aseu3ckONe9PMnywLk96kw6bCRG5fCF7WiUfDuYSkR3bRKMv/LJG/Jrta+6dPE
k9xfTRzgFkEBlEQMcLyc6cWaui0koA1uzW0TeUtHIIpo8I2YypdkQE0E5ibRHpRBlC4BLqIGtavd
Hiyng0wo9oFqLvjiH0Y6dELZgouy9uKt7xCxx6ceBtIQjTvP6y4ieg9nKVMVP7HyvlBb907ODFTS
whi6X5X/zIhmFwbpTyC8h0AGoDudCsJI8zkFzi3I4rXq5N7LUXA6sucGoxytSVfjxBJJl+kWCY8w
hPuRM01b2UzI07SgOgoHPh4umup5apFRcLXVn6BbDOaDNYjaYSVzHOIoAENmUqVWnkJgLw5tYUum
P85Say6O11pz+L06JMXON1kecU082KPctewnDrjB/3ga/7/982ksf/7tv31+8yhfRfiXol/tP3o4
TcsxxZ+X6tfw38OfYvXZfv7tJ2+jdjx/ZnzmucAc+LfVZ/KvBSD//ol/N3/6zl/4nTlZmgaFHrb4
Bzwu2FyMnA4VICZ+7LkJ5H+5P4X/F5Rcx+evdWyg+j8WgNh/+TR14ADUTZKeumX8V9yfBr6uf/Km
C893Zze9ZfIT2t4sGvyzL1z4XtkwXTFPVGylenn48yFtI2tiszttaS42t6YflQetpJG2B/OWLv73
///5Q4yYNCVoNCL+IdqMtUVU2K4PPYvNHu4pmcu0DoJlokYQCswQJ4blKUke16A0q06iYTNIKuvn
GeifD0p5egZCo/cBgS2tma0X1ngXd9FMvPvz/zZGMWuoJJQwHGzUKi0Ydtzy3iQHJbOXtPA+5Gjd
9JCMW96fgWZP3DHRmuc6afeevpAcF1fMft+pyucmnJ5wV3cnpTJwFebaTyLWgjEp4eJ6xgqlgfG0
8B5VFCMkz6HTiaNpwkybVlxwljCO10Mgdq3BtiEcQXxyw/YLmVe/rIK4DuME1njnDRvQranCx1Fv
X1Obmj/TZs5lUS3UexNIgcyg0TeK8KniUqLmrWTu6P924InXJIagDhb8gWcsIE8+kHEEfK94wNna
Wpvs1yobL8ihj4YVfdilk65SlT3mJRR8kzzJpN8YBBcbr/vofaRES5hMOFjDs4EaufkLtrJ5HWxJ
eTf5ooH5oZ0hLSWKiAS4GsD5UelviepDAyt6OuHzW4HiuQwKoybFwEHFOsk2/yhDXtXBZdVOnJSn
ObVmMqrfoYk8BWN1N6qaGkoXZ6zx0njsmkIV7+gQe/AN2iYSqHK4iOETsaICiaSJeRrKI1HOeCXD
6rtqLWKzFiK4oPuQzQrb53Xq5IRo1C+lml+eRSkgZJ9NmGwlnXyE/A5BYzP1jjZoxBtLj4aVHwSU
4jn7Wuf41QAWxexk060kqt+m6fiLkacUMVWmTuGj75pseYwf+FgrMy2fsn5O5+aIBFLav2Eo0n3n
HEm1zy1TPFWceY8AsfGoxegRVDMuRrfjwqvlR6SohkM0HTe1Sasj6mlUgTRSyv8qoWitalVfcK4p
3QK1UEY1aiIt8DAn7sZrYvJS+QbldL2gZxFfrIWveb6e2NjscFg9It41i1SnA4NqNdL1+1xpl2QS
q37WbVznYvZjgzRhE/2NNITuEU5rMn5PxnBOnXki2caXztP1LecduexsPtPIHmFdAHXSk5faCF6t
3D+3naMtO31c45wAtJN1nBNL81u0+lXDtdAaCJ2JAb7Mi3e2RRmnwE/CBWFsvLJ8tpXz3RVNza6A
h2aPrRdCGfRmMXFWowV3Gi7s8Dn6qKJamVZ00Ho1D2bQ1BtxzV1o7xXcGjsFzxomr3BX1bJjomQ1
YqmP1tZgy1d77RPMLZhHfoa7kCvZoUVyQdUMOfyQUfsyc7SaPQq8zhZ0UH1Xvceb7KIRhJSvj/aD
PRHR6hJi/8juj+1gHWFgH2W3ZAuOwxSB20tMPBbl+Jtv8J5Rw6FJNHPwG18iG/Z6n60xLt8DJ/7i
v5F+lLPzQBIuBroTkn3JA38DUxSrfXiTAeOyreoxWhbz70MdPW+UiRZsCQgYpsiqpW1b4NskEDnO
YY3h9auw+h232i70zzn2pLbWb37IdBqLlVqgu14h+6UgxRdR2jyCsXtRuNc14vFMfjoYrooBaaGu
VM/emD6lPCW4vOKP3vLiRdY4vxs4FgtytHSzasPRSfW7H3MxmzYHYLdVP7p9Zoe+G8L/wd55bMet
bGf4Vbw8hxdyGHjSuZvNKIoKEyyKpJBzxtP7q2odgYdX1/b12BOsKqRGA4VC1d5/cG+bNHrztVEj
DjA8tAYK48hgPWqFgVrIhGG8N+cEaRt76+L/xHvlf+rD/qUxige17L+PJRdpQFQz9amHwOrt+ecb
1zHvQo8pKFC/rdNlz8pYf9bQHOx183ORYnNrzljhodGt5TiVp+qDz0fA6aefmp4/DkO1N6P45xjk
V/E47xSsQ7Yd0s/rFpDTGm05J8KlUwQlNEbgMUKcenGjVJHNH4TX3OWfVU6vu068VX0mZgmigGlm
b/Em2Ffz2nuxY/qKLryLXetlnsxxO4YuJ4miaxyqpi2GR0BfZoDPLQpJEQClAIQ+Zhpf/Eh9w6Pp
VBS4koSziRq86Zx9uNDeOFw5k4a+SDbfRT4UWUJKponZqI4+kwrks9eJH5JaV4MH1U/SNSqOhnEc
k+zOzNAbdR2F72BpbevOw7WOVE2rEbnJ79M+fQti43q2m3rn9UjqGbgqumNx11caaFberpFQqaHg
zaKF4dtsEUkcLCHOTVQ79mpsUdINJuC2IKoljXeoXKSRA2COSYJiDeOVG6xyXnp08taNRpQnn0lc
BU/jGD0E7oTMGgHOtqsQdbalOiqO7X7r7hDMgQDrMtGrIB86sM11Jg2jktwBuQd65SPMSidPZmsT
2sNetWYgMkBEqrgHk0Wu1CaWhYLWtZqD/IzbZD+AHSkHDYSl82Uc4XyK1u7pJfQJlCY3AQYwwah/
C4YISGRj/MiM+r6H5BpEMTrNX3PE/51pfPOQt1AyLF0G43OpWZ9yon/M/LpvseMTu3OHE64laMDg
zVUozUMVMOGmayCrdNAazBHHsbg3Cv3BnMMr10NDiHwleOCEtId9p+k1Cgns5ObQMLxdUybPJr6d
SIzET+VMQySavCrt7KpRSO85Vkl/R2RNKRy0kYj2EwxDZTq3aDd4GyAW0CJLN8NKddMKrFxWkRtn
fUlkdQUV2j8zpAC7gkKiTgsxTGaVhL3t0jxBWz71NhdcRvNnb8yu6sEseeLfIq2PjvFsvyIju7ed
Kt3Eg/IDiJeLQYugKXrHITGuWzA6q6ZKv7dAtfdFiaZbY+x7QDioBCTqDj3pdG8yH76KUOntOr2A
55g/2iWvOBObZ7g/j/lEl1PX1ZsxNcnOrT4biYrZUEmQME/Tc9kyHvILhdfB+Fz0vK6EMp4cuD+l
+zmCObI2HP9Lkth4B4T1N3BhtxPZg01QxA925r/lea1uIWjwCYoJk01f7BaDLbiiQCUioR1BRCAb
fxglsjx6gBah8QN+ycoc0kdNmBQ437IbEkOMBUDFreqUHjEzm0f0Q1FJytQviqLSfyEejCwJaugN
h2Bx9mUsC9KGGnmDHr0+esyTiXTSquuGflXY2Toz+k+aW75Y3p3hqd8Hy31tQpgATTOck8bVwVnH
11MIh6IoPvteCJwwVO/I/aGXO+PRjcv0Sm/BksAK3CjJSDbQDZDggsqBlLWKIteYBN9SI/kRV8Ez
PKUbnBoeWj3GIheBYRxs13mmXhmNtmqbTAh+0BB1BBXtcHyack+Qh0nAu8b3XIE+YYF90FKUrFIb
jQb+YzP6ZJGUXRYPd0MRfLEAsQIex3O8Muh3EYuh+wNXbz4qOhNrxTa3NWrIQljzqxXjQJO1JbEp
Fxo7YkU46gJFHkizeCEWwJaOTlG2xw8NjMcrFl8tumenIHP4aLnTS2wjzRgIApeTpzsC9NjXWleM
yBUzI2hvFTvxnleD/xg1kINcwlZAkaJr4slkWkMc65z+vjDIbsUNHdwUpg8g+vjtNuAHrBzL5N5/
DkzAue7MMCVHYY74Fp+zpviSYJq8s6uXvDEfYgUMdpqGz8zCvzph/wp0+E2fYSEoxY9I4F1KlXtF
BOEBoZIQkZXsVHukg802PuBJ8QDTYT9Zw1mr/Su4gz4eIfX3LmgAJiHYHhX7pFiTbIwPceR8RWT0
yq+qn2HLJ3bS0u+D7pJ7cA/ISwakdZN7hNXQjqrdl7BV0EnMh2tNTW49rYf7HwKQRHvIJzGLWpL4
4IFJG96IIbprZA9AptsZkVZAeWjf8/nvPpmF+8OI/ZBxr7unwx3B7OuaQ7IVf8HV0DUOAcrxhQ7n
wQitlYcjGxjgBFHYHKCQX4QJBLM42ThJdQ/g01vDa64PIUwNK/48mvkjMq18/hHBBWKG3SpArAFR
ulDgVZXYvGJAsKs7Cy0zi/yKC6S56HRYyc7t4Ku3elmCpKiaY1uNTIIa3I5dxL307lwVAzxu4sMg
bg/oM21cSIdmMD00Rmod6q66mwbtSS3db34Zn5XYFopCvGBu727svEUCxqbxDvB0CZX3Ee9Um9iv
U6PdYzO5r0e4CskcncOcHqrynnTND3ZFA6jaiNAWUR3ztjaiddJqT4kTbm3X2pNKR11uyA6xk12N
/mM8oNBmC720zgS7Zsd8AJHmspToumtq1PUNNI2MYiQZRB/lgT1f+d/8QYObQnhXC8D7hI8K5uWb
3AElJFGUNljzATy3DxrKMMMn10eDdXBuSu5rUHbrFpRIp6sgTvtzrn8x9f4tCv1X4LnIRVo/utB+
CkzG20hiMv++M0vnZ5WU90Cax40TlfsxLMmKMkIKPYBfmvUS67AJtfFcR7cjaept4Bd7tyDjm/p7
zegOlc5gYcww3ejInODKmMeroCgfm6o8tTHKggkK9SJBCaDCSZ+zikkkjpUKM77wW1jfmkljQSvh
M+8p4bmNkgd9RtHKm8K32EWcOHi0+O7p9valIyZ4Gs3IOeTkncLYz05ykcgwgyzGCMuvbAhNoAXY
nGXoEJW09XHOJhCL5bAO/GkGk4oCi0Rje8FtGFXDsc37auuV5as8Di0PSBd1hbIE+D8+ReJkhfj5
3PfiLeQEtD5+rxtLnZimMgLK7bvyck2uCHr0PfFiMnrg4FS9fvbFOrmA5rTvEN1HKNEG4plVg03E
u0L2bQrdBogKPxd4mOWsSOt87weAr2jpIO5gmzhTAHP41At5FDtBpqjrx918CcYMUXK0wFe2QnI4
dSahxhq1m+b3v83F/7IscIqqZWWnVsRiZKnUXH5MFvHFzE5WqPsHg0aL5U8OtMdExYbcGEWxKJDh
IYu+rzRFaBwMyQxmmv+GqJI5b98V5d7O5KJTE6EgdroURaLazu3oIH9vbBp0SxsxrPuCxNtJ3rnL
XYrAuhX434Gq5IbIu5K0fPObViPq8vv+yyPk05HrLs1B1uXCSAVtswsPlemhxtc9yAcfSZUZeWuW
1nAB6I8Ds0+w5Rt5K+RF6j1SVQyFC3A8LeGOyQKyNTZAeVAJlScxcwdSsmIau8zzLVodIZAcIIwB
VHwu5k2rTw/S2cEUgS7srJ09mPldEFQ8VpU5EOSXBpVEQjvFP/zwu2uQRUeo+Gh6iLWVeFqXpxeF
ANHz3kBdTzQOaVvR1UpxsMn+jw9pmkB+Fo9pJNwHOmF5a1xEx6a1vHkf7yAkm5sC22xlJqcV5vBm
Yjf8rnSZul3uMK/ISXfcnG8crUpeUqH2dxBr+p28lt6vblN7VnelavUzmq+86IOu7C67ivdKHinP
+E/XeV0JRZHPzUa2hB7dIwKFPvEfGodOuuZgArZZmo/YwcYEbx+aDIvLYDrIFjx21nCYIN/MGFPk
DmEp3xVv2j/9XbtIj1j0lmsvN4KV/G35k/Jq5/jaZejG0LCw6+OlJYm7L1uSrC7rCsdE/rfaoxXr
QHyrhh0O4HeOVH6S+8vF8ra+a6KXotw+EwY9eCIOIm725ZAWyLXy1KJxeXmqeRVgRBzUx+UNl39P
HiLXyWogWqHaQ3dvE26TE0GypEcwZWOXeyzHf2yCsi6fmixdjpH1S/HDdln9sO7SbMvKxotAbioy
RlFWaoJ2A4qW6gcN7ZO12mP5KP+n7lkd2eNmpU/6Lm7gJlgNsyHRpgdbd7a2c5vP7b0TJ4Qr3bMO
YHxWQVGCtc+FlFrdXVm9WZ6INd7n2VXRjOiIeEhzAwNV64OhqJuyUroDns/tSS4Kr2hPtQaJcy3r
TurqKaM96H8OhHRGY762dnMscBK7Yovc/8/F3CXzOiDUlaTlfET6ZEIQ4WoQC3zOBNBfFnW47GtZ
7PS6PkS1uh+McSAzDz/wSm4g95eubRfmWUYPnYnXRy488dlYqsu60UDrHrsHNl+KcpMrm/2y/3+z
fTlzNDrFwaz1eDxbYz3vlsPfne5SdMTvvVt7+el3K5YLXM7yp3XLr8uto219z33EIPYGlpYfNi7H
X35OF43jw+ln3DZ2ZdR+vpxuuTkf9nt3qctpWkJgq0FnLrX8VEzj0pAaDHP4INAMiFu9K45RV530
bPJQXQAn8jv9oo11CV2FhVwnSzIvI6vNCOrQV5W92kXA5j2Rl6n08ddikiuDxCDkOIKjI2jOZyQU
31guhs5/qSdZaeOUAdS/k/1+LocxYuHJBhCI7hN1jHoHC+BeZmYsoAe/VOtwK2fCLTUI5Shijolp
2Fh1yB3dAdnH8ZLTqeQQAiPc4GAmLvgTlYxQ3oR4pcqETiCyOmqHd0yU2wdn9hmimD55piTQi5Os
S06/rELF/J6RO4DP15OtEi+tLDGSANw210QqI/CfQDJ2AVMb+Ga5apIk74NNXs0NwqxVcyp/lz6s
q2vVYRYKn6ypyGC12vBrMQRFfbqsi9URQ2NUEGcTGDY79Kgd7UNQo/J5RoR5TrKkIT53Kcl10aDT
BixggBNSqohRNYx+LctFLXr2KMonLOt2rT+BPfS3Mr0ms20RmZEURCyPecm+TRjdAGkIiRiLcV0l
FrIkn/SHdYYYPzL3eYnl5/2SgbuU5YPuc2JqreuhaPZ3EULR8dsfRAjtmaFX3lYHmYyLpH+VLE7S
Vapv8LtKouoNC+tyK5+giePA+ycqV8Y5rrEKY9VOUbkDc1g3e5teXonDio8NzxYIMvgUWQ+mGCtm
PK0QeatOaY8C4VVZxO1xsr/5qlefPOE+tSz+tI4IzEGJGm0fakZzQq7g16LNCQM06Hpsl3UTQpKn
OCC67Km+uanhM53m6IcReCXWxnB3hqb/amkz76B8ToF8RLIIL+ozOirhDnlb2vryJOSDWZ5OiH7B
WnGmaS0fwbJwROe0VOWb6bV2gSBN8iZfMHD75E7/8KikPCL44/IQEO6SD6W0vZ1ZZvZevmmXRyTf
PDfurXU+IVTShLAyexFRn5zpkPg5klooydcnMTo/WgCGDEahJBOS8sUnk7AdxL0LNG576to9NE1R
vxS9AJ1ezBSztbyFqriPl/stSrKqmT1zR+gXlzcj1t1tk7hfZAcp3x1vGr15LYuXd6mwI8iYxM9K
l9S0LQwrDJ7+WhdqH6GCr5iaOijJq3pyGHM4vzmOYyu5dRY9hZ/DDbXn8km2pQpQPkQoFktVluQ6
S1FIPDCAkC0tFLdBEef4f2iFBEj8T9AK3RUwiH+urHXz9qN+bpK/aWrpl4P+glVY/4HIFubCQk5O
/UdYBeJYtuG4wB2Q1VpgFQawCtJmyFx5tumaBptIzLfhf/67qf5LMArd+SCipbrwVy0wHp6jGrbF
pf0dRpEa9GCTHxJZIbQ3kgyAU3otX1tfDHaWT+v/cZ3sCy6f5eVcfzo1ZvHKDlewrsYh3ciwxhS/
X8ihtDySUHYMzzIypzI71n5676f4i6dI+68xUdiDLl5Bxawfw+GpcAv9mM9IoyN1RchZ075lRMQ4
FykCCz4hofUv2clE9DEuSX6az12n5LDzQSoQJzLsrgdUhWOHgcvy4JWPvht+LTsA8DXOLFi9fG67
EBOgqrsjlo+kX4GP+1AXE29rf53G/ZOb18c0rQEHxDgKIPZhncoBkWGjVnahTxCgLNQtsVOcu6ZA
eFo8YVH9TPYP92Z/9DfkZxBMsZ2TpQ7qOtGVb5nNAAYPaO3YGcMK9hCEMXzjCcrn/A4EZD1BMBRj
FtTFrjFWLdZJYUJkdZ3uVsUKeNdGODrh5YNSH8jsWMPpotk5sdvBWEJcrC3zJz0ODo1tdUc+ej8H
M4SiOeSfEjXGnq/zBC0SCyoLPLSLDCoy5U8BD2rruKeEeeqmMAaXLqxHQpxv1aoEZYo3TX6T9yn0
QwwtiKCD4p5e/XDwdr2LVqQZm+kO2ZWzY7lPXpB568JGq7yvH3Pbfm0DT8UlQW2vpwgB/KFI72qQ
gXtAEnNGV1kb3pc+1j7NdmHtTLPcN052PxMd7YsKxVKFIE4ewF2pCSitvNqBi4tF3wgUz42No4Hi
EILOxksfVdMWxma7ijTze+zBLfTxDlmn9pOKtCjGFSrEQRV4eQcrdwWZDrHaeKM4AcEJ7Qb29LlJ
RRYPejHQGrr/qcLeHuA03guV6j33tsafL0N950/FCtKev9HUl6Lvc1DXz4qD/V2qZliUCQRHnVRn
t0+zDcMIkrwJWcQuTXh6RXlbZp69yd0YYDPO8gQmzdt5zO0TRP8rx8gy2odx7CKCPf3gFtvALp7y
wimRWCyrXdf3ww7xl6OdGdumAmBQ4SOiz9bDOCFSEaCdoaehiXzuxCsw1gw262wNnbihtRXBuhN5
y8xWSSzr4U0W4PSrpcpBs+NuzaVi3lY5P9I6+4Fc+wZESg/gw3mI2/RNVYkZhtaxy3HWsS0Iror5
nDtzCpg3sra9Pp29wTo2E7pc/ehvjfbeJOiDYxpyHEnq3oNAXOlB+j0hMK9q4w/Cbd/CsaoPVjKT
l2vzZ7ec4nWDyI9iQP0qUYeF3h2tFL2ytnF7pXg/Rq38JPpXhP5Nj4dmkkrJr71qGA8AQyDBIeOr
DKa6R7imvGr96KedkB7olO3swYMsuoBIMPhlYWaJPxn5QGQ7O+NRz8vHGqvLg6ISGBYzlcvCQY4V
WYIom1D0iPS7uLbvE0ACG/ISoCKamXAXoJWTre9jX4nunKTfD7AUQNmrV3Pkdes6ME9jwTvhxGOy
QTYUfHB3HRvJY5t1LzFvF/B5HGF4YtqDgmOs0ZGdA9B3VSlbA+itNbc9SAjMHlEsIxDbpFdpBkUm
OgWzDoPegCapxgOO5/Ow57+8zgGIZ3KKYPeBjup6hZqBCcp4vEMeKFo5QeMcnIwUgZN8Bj4MwsIp
DRQALAju7g+nUodzbR1GFyEJ1SfJEtvuQxG5KYJeuqBuOFurA3JuwcvCwRyGlA1ZPnGnrWL5vGJz
M92jz5Hf+jiLq+2mVAGQ2nr8zfT6E4EUAM/KNK1UwF1wCaw1ESxQYC4WVy4pZG1+KzPrYPfdsG9G
B3ci0/xe+iOB0ut62iJZZmzANZcbRG9gSmfWHX4VnVY7WFGBXdAJOwMrsrIbo44eNLtbV5NrrN0O
YlA9Kz8608X0rGS8pptIXqc++HkYpVirut5d7m/8XglOKf5Lq9bIQhj9mA0ok71F2m4miA5UBL9C
fYaEb3SmsZ5ifyderXHGQCe1bJS44lc9U4++ZZ7qmSS7ZuckxwvlrRr6r3RIrMVtwOu0M0Icr2Ux
3PIxONcB3Po4pNMNzfQev2LSGQUWmRAP6+FnpBPBybP6LbRhKbT+wKcSvSh/6oQT82Pcwjbpu2pT
aARuW7v9GY8tToWuu2nBsZwjq/yaY9acOFHKZw8xHxIRtPKY8L/iuz/nNsMTiwwabPrg2LT9AZXm
VQYchSAU5M0utW5VR7FvgJgyqB7DAo0O7ccw6g/1NJ3BYXTHsJ/yc+/vEFqA9KWnT0h1aac8Mfp9
m3t0tdF05/r550oFI+zHHu9ODPljtvXd5JPXs0GtTYN/3QIEa9ySF3nYGImFOW87EpPM3rwobzZJ
pTB2QEOIye+Vl/Au5+74jTCauvdr49mv/LXZcW4EW36WHsko3cSsEW2u89xE91P25OoBAgnENs25
QignDZjR2D9BNzg7ZHuhDCGF4YMIA87uPHDKfdUB2kFpKr7DE5PWqQcYglbKuUfmRy0hBFVZ6BFX
QGO90PfsLJg31XTltg8A8UCeADXrSzxBMhHsRxIC5kiHBHYEnweYdrMpNe2t6hECNKGzDXb5NcOW
D9J5/tNDGrkZ1GrfMqRbzxZqNySID33TTDhK9MPVhHiaWoPLM2tIwRAF3DU6GZuk0dKNWyHjaNOx
BVl0FQWFgvpGzXw/2upc8NpI+jvGkQ0U3RCqYB5OQKDIfjTRwCR8fAZ4Qz6yaLB8NIa3AF2qwsG4
NPE28NO+6Uh97sfG6SChuTZeIWbJxx5UPcLIqFPAZVpjrvNDS8UQz20PvmInZ6bYBDbd26mFoTjj
e77pALs5tqJt4Ap5GxPN1inI2oNB5n1q1Xbd8LBWfQIO0zVLxEmwGksFYIf7F69jt3rrOjoMlNNd
EoQOsnKCkphNWnhTWQYNpYLgYRpKvG+drABeWq40LSfaZKs0oDEW/NDszUHt/swcj77ooA7RK5ko
mOf6xPgqG47OFCGAkYJGcEd/Og9ObexcKyhJlaIvQbJ6O1WIysAXDtZl4GAqAX0o5Xcxu8fGfmoq
0FI5RshDnm7wyyFrNKr3ipBnNCs0R2tbq/foPT7kxFLOFkBGMrkMGEy7u6YNMAZJj1gPJdsqwLei
zPtXp0le51j90dTOJ4RB8GMyR4bMXfe9Cmd3OwktlTomizzxfd9a1vRZKXGFsqHdXde+8ehBItkU
xaShnAjbvX81Rw8RCYAedOoo7aQs6ikENKPjMB0VV7nRvehtYN16Dsw0z0AQq1Qes8wt7y0U4n3r
6EJ8Wpl5ne8Cz4UUH0FD0/iQz0HZbwwXB4HZCLpzg52PDXVgXTUO6McqUmDbzYhdICpj5SqOtA7M
2GkQJMaZMT2O7f2jMlq3sIJuEthTB80wiwMeud4q57um+sUuBGNLhyi0XAsb2cJCx15OCbWTrWQE
AUoI5cgddeskZGRj2KGxjnMgCpodlWcVI6Fdn1RvqhATbWKjupKlToc5hUDbUVdGho3OIJTSh4nR
AsCNoBi+KFMGfjWZzibKTIJxJVwA2sMUTwAb+WyuYjfN97HaK1sG6TdjlhhHxxXDdsfDx8lgKKfj
yoIqkn89ad24ifvS2g0whWNUUQ58KM41uJGr1J+iQ+PP91Pc+4cx8Z3VoDqn0WmNVQIv+NT2DiYN
WMl6iPIc/bhSnzLXuIs1E03Qqd0mxIC2euxsJw1m1qQaVx2SPdeV715ndCSdVpybYlbvALKvDW0K
z51hf0M/N1ipJq4ayVg8Vs3sXiH++cnyys2s5s5Bzx4a1Z3vZmKcW5QOqp2bw+X3vAJ/C91GY071
HfIJaHqB1P2k4s639plZ7PIeHYBU1b60+hYfTXNVIwN0A+6suM2HcwB9Zj27DE6LvGKcIBYzrnyX
xYd1bpK+RAD7EEty+hPOQ3wWg86HB6DUyXCSa1WQ51lBf1aW+XiyR38gnI0112qpA4wlqqOL+YNO
qLbPJhJvefAzRkiQRitCSnJRZAEyLUavXwWV8Ryhrbe2cxMYhlJhR+95uEiuFBECvNTb6jnAA2Nr
i0ChliiEXU2+tdAHwo2UH5Mb5CICzapg5QJqCmXTKzpy62CRJXLGbEBFTwSgMxmLlsU+wxqw05ov
MoUq87XLYhBBT1mdFOW+MsHvdI2vYjYA3d+WUW1xOnkilY6dCYizl7Vl0dcVCMw+VC6ZWnk2X8bL
ZVGmTGXJw3GpgBG1l+kvmSNjrEWuVhZrL5iPgXbOlkzuO7iCTKFXgnYxQbuQkAAmHgrMw2a0gXko
uwRZx5PX+cDCQmVmitpr6loT0bs8V5lvVCIWWvjk3JwOLmgowoByoYh/aJ+TCpgABvWMGInCYrlD
BM0Tj0qWxsyYtW2ERgxf7VMtYtqGYJjI0iUPbI7OV7j6WF+KpIgtguQFsgIImOGrGPieeuC7QC5F
xNoTmVuRdcwbiGI6+kzGzliPImbfiji+LGE70B0sVCk6EbRvxEKW0MBEBkUfv/ViV1/dtG0WntCx
+NX4ZCkiv0ADHfNprcUpUXfR2gLGOtpW/nEekmiIME1jEUWOxD9uRUy186yxPAxZSjZaIwKbENmW
C5lvLEUIcmj806AGENVlCnIG2oh/K3Pg/LMlo+aGVDQWLQgXyPIkq7lZohdrdK+Wq7Y7SCj3UCMC
xrAimRLLgPylKOpI2UabxMu0lcw5ezKavyAc5EpZnRUf8bM69/JzlzENl9gMde7OTOL8nWw4ClMG
dDuyr2FI/ntVi38g/5D8L+MDcrrJqTJi4vlYQokYrAid0k2UJwBD+d7u7FMl8i+O4jSnGg5xfXBN
pIV9/cEyBxCr3YQzYVy0LfMAFgkvCjx9yN25SEXIBe/0r9IEmhPIwu+63KzKlR4wVNBCzJF/H2eD
SZ23st52elajLMEpl6PnxkCyXH0by5H/VpkiOSOLJrAPevGOsYlYGffwVLM6op9f9uwb0nujWMiS
3LFHf3BN9IYIv0qT0JE7Li07Q8eJGrZINCJR8oz6a9W1whmHWp0QatuqaD1BGi2tTankeFwXsAwN
hrOXIyxR+lDF7xVBYHqVwWWSulpObxiNsklMuL/y3srb6rncflmVi0Hc9KX6YRfURa1DL7hEMkFF
mIlmWAAk3SpBTc6OgCfTbDO7LZC34NuHkYUaBLBTZeoD6XBa5iULMunXkRMj1DreFZPVH10BG/Il
lgp2C1xUWSSMixR8xTehLe4V+TRl1uNdcRYgB7dmJh1BTyXtQ6KFTzhLOBTmIQGdK9MJht27mKip
X5b8mrx8WY1ERlaW5CIsq2/zgKLQkmP7yHjzh0ndu52yX5I6spTTf469LqBLWg2tS+0uf1hutBr0
QTGKyzdDMDHDA38lEyK8QKEARNLVjAoAeGLa7Rr0IUIjEJVPsSjJ6hjUzECzKO5OraAAaP2xN1EG
lQuDrz59k6gPmnKD7srHRijapB101Um2SYv4204bzLt37VsWYT/aQDBtF8lsHnBphMk+1bSrd/vJ
lq222o1mobTwrvHLfZbfqLRSBV9chgjE8ruIlvA+5RiybiPoQJcLlIc0dmmT6LGdcuWif7pBu5J8
dSyQMpF4qUNR+lCVG6DJOuv/z8j8rzIy2H7A+/zvMjLDv12/jdFL8XeOrDzsV04GUirpFdO2iPWq
tm0KPqtQsfvPf0e4H0KrZTj4A4KKdxiD/s7JGI44CPcRjrq4oPzOyRjaf2BWotkunkVI5mqm+6/k
aNBK+hvT1VI9+LRwXC3TQrALYOIHn5OKGPk8oNVzbrB1CCosD1cGY4o9CoznWOYwZe441L1KXdte
A2wbfX8FRSNo7k21rULrxUT1b2tY52Kox1MDJeWyMMxoPPm6a8IZmb5nGqMSAzHHk5dX9MOymLuE
E7ay2Pk5XbfYLheJw5hbSXBGkH1FIcZDpVHdVVk37JaE8SWVLOuEM/JjlL3KvlP2mnIhk8ZLtcuM
gE+WEiLMRQpI9pcyA1RIPIYsQk4qCWw500bmk2XueEkvy6rcgK7SOhT42AWwITPLy8LqTDIKpnUl
URo4RhR8CllEYkQ4KJaym6PmLFcRVh7BubvogCFXRM8lhwm2HOr0RYE9OCylS+LfXDAADtPCYzI+
WGVdck/F0F5mceVCVmO8IbdapPysFbcbroKISfjcIPY7kb8erxy32KSIWDPp9nHn6F/bbIKxiFiB
PefobnkZIYruto5hcUwokriMtVaOkojER9Tu07F/9DEZQ0tDPWhu9tiFGOiVYX0zaIm1n5xqq5Zx
cEePVyGFM+eotJqiBGK72Pea9uwnSCIZSrSFY9PvDHRhV+RWMuCS+DKj5hanTXGUiT75bGK7+pzO
beXP17luPsnnF8zgWpLGdOv2ziwGe6PJb+OAM/wKezQA8qr91hZ5s7X9qDsxKO1OssRI41dpWWeU
gynmTX9tkfss1eU4uU71UFKHe9lv66krCdP/ddj/cJqPm+VpAz20MCUX13jZnlwRlq3fXaslL+7D
Ncjqv76uLj0BNkciazlBVqu/bsiHdX0KHVqxPAIPyI5wgcttudyCpf5hs6yOeQwlp2vajazyqS73
NQP8VIB7I/lZE4v8dxUJQj54S13uUyMpxvRT7CS3XHaSm2TdBO00tUhthDoSon867Yd1y8+X08Tv
fdgsq8s+y9WA8YGgx2BkI3eRG/6033I+Jei8XZ1452XVcuiybvlvy7qk0W9r255o4eKegCb7DMU7
2IUC4qYULMqmgMzV4YHEbFHpsBz9UNRdIVUwBbdxpyEcaFcNLlJaoK1tJQjW8hzL2T5U5bkSRwCt
5BaPl410g/jxCTnLQ0u+Q+7zp+PkusvBch95IZczLPXl6A/rimzEkK9Wi+MgQi6l/93cDhlzvdZm
3sQcaYSWLOpRao/z+mPRmgRmDoFccDgf9iq7A5mmvYTrXrDCU076LYrQyFkAxfUFoicmQ5edAgmC
X4ILy64ywNDZJmpGiXUTiwF0KhaumBPIRaNF9NCaUne7eWru5Tq5nyxZ6AYzTf19iDx4qS6nGcQM
X1ZDIS8PhxBktrg7H0JTFpSTdeXCPH23oSUtHyWkiTuNeQ099PvFn9aBc4aaFVwmyDLOImfFEpgv
S8ks3hu5JdDGQ2n22n5EDx1MFEo1p8lFOx9vkpuPO1+Ok2sV2azb2d3FpIhJ8jB+kAtsrrj6MoD+
LGIG78JTIo4gq3LDJZZVFl9UvNiOGPg0J7nQHQTZV3kMjMrygq+juFVGA0ahbAyF+WIFHsol24b+
BwIEBKqINdP9SXOBZSHXhYX1AzKthtAt/lGj488EVFjkFv83J+/fiNiPDBDJErwaph5FeZSB70FE
v+ECTXKaHxJ7RAm2R9UrMOeH2i/MFaahylo+c/l8Zdgm9WcajFzZybaDYl92SqHcB1ga421EciW3
4YmBS2FGKG6RDLCgznMwySjs/Rkaq9d55kmWQqv+VZrsDsxchytvluXEumWcSZ9NoIiMAEGdCpCt
HhbqipQ1chrQyVAMbTbWaM7DJxnRI5OBflLpOFDwa4KKXh0H2yhTclzN8O3BO52EGYnmU5qR5I5c
nJtGiNhAz2ZyFgrwCgHLNCUQUKa0ZV1G3S4rZX3JeOOyyxy21FNdEMB8mNSivmyXpctKeRJZT1PF
3ul6e3055czIEJGLGPEIxfjkakOG9kU7z3DT6E5k/EguRnwR/HIAo5wdbC2wjjJWIxeGGHnJUiNj
ObIuD1r2aSVq88Puyz61XZkrfVb9NdF+woJiMUt4sizSyggQlGK4+8ftE4rTq6Ig+PNhH7n3/2Kd
3OXyK/IQwPSvgRfUZFX+uhxZWv5qP5LKJ+/kreWfkndr+bsfqvKPwnWy5vtWfIWWhSY+Qks1EF8Q
7MEI37X+zqgJsvry01LIr9myoyyNqBIQ4/x9zLL5ctoIhg86M3/9oFwJ/oMv1Yeflfv803U2cUGE
Z4ydDdBppdcM1eWiDWpO9bEo6yg3/9rp4+bGsniU/3z7u5N+3PVd/VJ8d+5RH3nrcDO4nPoftstd
56gojo0GyulPF/5u7Z9/abnoZNIeJ6+Md++uQBaXXd6dQm75WJcr3x1+2f7uGjC4MRsA9oSp9HeL
9Hc1K2IARcp0kHss65cDHFP1hXj+92WVb7b6SbfSzFjLotzSpa52+YliEkyHaD8xcj3JxQiK/jSL
BYoU5E5kUa6Um9O2BNG77ClLYRpqG/z1/ou989pxndm66xPxgMVMwPCFSFGpFTqHG6LTZs5kMTy9
h/Sd3/v4Bwy/gG8arc5qkVW11ppzTOKt/37aYthP4tH1B//Hj9PKottrY00L6Pbu7fP//Kbb47Rd
nhboy0GHHE6s/3777b3/+Jl//6TbT799mpf7QRFlH4gCRa9EKn+7V/7eEbeHgI9Fuf3nvrBkik3y
71ehEbP9MOEUcmv8jjdTU3w7AY3XpuLfNw4h5Ji7BpV5UGOwFbni353pW3ua5Gy6crd3iSEwUUxf
+9XubzuYyX6i/cymdr1nGCpSDV8PZn8fFlOQpnvTuXrjrnMuoBEfHHboIMy6gntwgGxu/IRs5DkB
xdAIyXwUj1HBSKMaJF7zVXFIwHEHPWK7GC0WKUfcwxk/pnIPLuKZ9V91+K2G/1vhLwmxkEbEtqIM
ZXpQB4KRydvZ9nGm7y2dzZxUL9gqKRAmdUBOZT3nPBfTnA7Mxhmocwjj2hEwqdYOCp9FMf20zc5/
a9dbK+JWxRaTOa4bywBKOUrx/yXU/zDm/h8Sah31MznC//eG3dPv9Nn9Z6/u39/xX/pp/V+myoEU
g7ipkcRg/w0lFqr1L3BwnBjJI77FEv/t1Vn/MhBOuw5pxq5QhUkb79/6ac38l6PDt3OQkf4bZvc/
/8c/5Lx/J7t3/+3xfya905IT/2ezTgjNNDTgdJrBHwSK7NrM+4/IdJWoetlUlboz0lZurU4+NhJb
Xx8VGH9t62i54Di1sH4oIiZW7jITduGSjoQMcuZLAHXd6eFSQS8HMuO0D+DuP0lBKbmg7W2N6yRW
5ZNrADTS3fi+Np3HsUcFViFSixeTMyuMt3IxnjPFQgGsat2dqbefJTQWBZFvQ1DtlGhnC7yHnoi9
SIl0ItB82yLSs4fule4PB4m4vMugYJGjZN435IaY7eQwXYdqM7gTqsqGBIaBaLKyQx7tZIE59Qdt
6COfNg82nO/UdSFNQP5aja29KmKNWZrQ/JHjbE4Axnqxd6QPqLCMRL12smUziOGlUNHXXZWeOlRj
RUmeOhdEymhfgQ1IbpYG3smYTNpGjWavHorACbuPxhEBivG74RbpoMU79Kq9AOTJdF+w4kh7pvRs
EBCBRPBHjVoaR5V2JO1IPSB+/ueRMTXa8fZxfJH6LlfJh7QNcVpm/s9llZAESRQuz8Lo7hiTsJoo
ukUq5yJ8qGvKuTSr6EL+Q3SpGmVT0he7W2Y9Xbd5D7PNbNRLdCUTOQVhAreHVy3tZTbgUSRuoGtz
jKEsMZ5s2Wn7ypYGBDsZH2UVvkZhCbcLQBbYgEQiUXHC8+0NVGzlXGvVo4QF5E72NlzsHrMwpmTE
uRVBbYW2qY2Cj6ltg1yPVzlNoFN4ekHG0JJ1la+bsESo6UR8qEsbuAiXNzq/zLkbS9u+a2diBhQo
dqacbCS6FeIbfo6f5DK+TK2dnBJkpQhcc2hR8YBiVdWmTT6WFxdi39HKSIXq5iRGnZV0/mCb/WPZ
msa9UE8QElECts/gRnijfkT6Ej7eHmjID4yxkhcbsZsYU+tZgka5pUxilMkPuordGkB8+raAKPFn
1SSDstPfpqqbn0K9f5FhJb9wwpFVthjGvQTBi42gnJj9qpQ41I+HmWsafS7SSgs9jjPVJ3BSBhIm
RNMwqmACkIv0pFn6ialkf7KQd/llqz2SqzT/OE2xi8aaiWpVhnQLrPi9GrnFc3fTZgaUC2eyHuIx
Sz9EKMCwicp5nFOzZkRqxwE4NXeFvRa/LOi9bcPrfE+Gh/SSzDE/YCnuapmFX1LrvVAhhXbqx+fO
rpZtDGAigFHUvaF5XpO3qJ3NELevOiI2nBDQ+u48Ri/klpBwA5Z97Uxu9IKCCBKyGalM2vmsO2ob
MRBNmhq2s83qYX61O/E6Z0p16Qy84FPbZTsnNEH1d538gV4m6vAhY7xMcdggH5buqZvAwkWMKmgt
Jw6ZtFriEflQP8UW4NuUX513Qlk36SJJ+Gy7vSW1Z1czjkadR5+FQuwbM9flUgl1PsYIrDytmAx0
2SI7NLWOTslBRZvn7vRYKeP0WGradjDRSo1dKYP0+nG6Kag+klmsb18BE9rdtpLME/Q8Hllc833W
2tO9afTjsUwSOgH/9SFey2wTqUgbLYsU0KmsXwHdFJCxKmV9ezjPGjPPGEUwlkCwUjJ/JaP3HFZZ
d28uA8pnMr6tbPyw6N0coZuXT12Zn1CZRufbI9iUka/FOZBm7olpBi3NCpQgOZ6juznJ1NdCjXyn
Nc2neRqHS2u6L6jGYOpaOTBtLb+nEQ4+HkO8YaFZINipOBrtlB+VDDKKPqSBE2n4WupJTw6h9mRo
+rhHZ23T+g3Nx9qw2tWch81v7G4GiGN3srE1NIfo15Y8K48Md9ozr5+yiqSMN/YclhDrKygqSveo
lKI4DGyXfhGSJGPXdbKtLf0cqTL5cRxxdnJV+Z6CQVi73I7mV8UooVS6+O5uD/1K4hvBr6nt2s6A
N89VxQk8ezVc1z3YUBw9jHzO2+guBEBxea3wK+jIOaPqjUhl3W7fEFGFhzxpGk/U/R+pcD9pljjX
YyFfLEVXAjUR6ENlCFXa7QB4RkpIWoB5DUViGB3CQ/Qd2RiXdu5KT6rcwk3p0FJzixJgYRtuLSOu
IXHxohR2nxympDyFVe2Sm42EPo5slNyxSJ9tM69XcT6/aaFLVowRJY+FWg33jkRhYqjxYzPCE0K7
Xm8J4c7vtLRHQuTICzJziIlOOry2DJDSpMKJSsT089S1o2fYJcmrTQK3um2Q3Kg8o9tnSyT2mcKJ
oEAEFakDbX+7XS6mNdyjzyZN8vax60Pyaap1XagvRFz2R+f65vbeWF75RtKM1/0EGB48rjzc3mNW
GHkZ8nW/iEMi+SJ236lkeVLbzvKdJEFYrGm1n4K1XxVu0VxyMW7trPsjVFVsXCgwBDsBqqInxDZo
5fukBB7EOIkijH8C14+z1a8GHi584o+ad90SjL2SaBvn6rBDTwdEPmVjH01OOa0d3tUhlT+8pZO2
R2FwKZS+uFdYZVfgDkWgWL9i4UBksClsChWzSaZ1zUFmwM6sRH0cwyRF0RSK7aKHlm87LYOPrN7p
evMeucWGvF4NXUM2bs2x/WIRBrXVKO45mtEuw59/beiXH6UxfaKQQftd4yLDawXi0rK9en5MJOlA
moTKo/c9vxYdhG0Y/V63v+05fVpSwtXnDNBSLFaIJO6FCa2oa5s/YSLA67Wq31gqgKNeXJT+OrHV
5I8+zbu8hRpekKlCgIPZrCojbbbo6YirMbo37NQYMgjtbNVcC2xraoIxqRnjxvSS3Po76qhmuFtf
iM64qtvWrgk1Be0zzAD3RW+0b1Eox95WAfFhfBiMd6eON6Nw7ocKLWGaj7/2QAXWMKKlk249R0MH
6sncdBb5vSjWVZ76bwZYGWYFrNR+ejXD+ltWhLO5UN45atj6KFBUIzZDPDzG8X204DwxA2xqch3K
kCKO2M3yZ8BHZxPY7OHD7zZILBHVtmJDKFhATCHMwdzsPJlE31rWplg6zPvaXRGz+p2k7dtimD6i
crxiLZCppLiDZLlvbnxaU7xWvfoY2tlDNbhuUFjcT+qfkcTYcX4JZ31dA+6sI5MIATrIsj+Hi7Jv
Z9vnaiK3DcyyvEyd4zlXK58WKw9SVz6zsbtHtrSDcu6nirWdQUJkrMQrR5ueHE0nvlepQQoPFek0
AwZbpB9VRCKuzB8ArjxpyVL4C6YsX08bn7sfHbdjfVuEOAaOxi3ZprtGM7vVNSBsGpnMW7p112Rw
HY3m+Yrd6F32en2f1M25iQxwfXF3x/mJjECQn0ywV5CqThoTED83xs5vJWNtE9aeGsKDcu1z59Yr
vdW90i7DAyxKnfxBcp9I1VoX0RtZGeUpd+W7XTQHApe/S8hym06Zn1TuR79vx5R/o74ttOVurJtw
ZTbciC5ydwox2yvd+SJmUrP1NCu9HovFNTmFRNThcc6KQ6GSY1U6auvNeg1NsBUBl3q8Ghwr9pdI
fVEr/ZSpdrmaXB3pr5m+Lw3Y1i7neXdYJ92EeEZXI1Ovky9dob8jc8ceJcz3qM1P+oBvZXZIUgKg
BfEIIKXSfMsa7lg3dKlnPduF+4Gr9it1ftgBLiE0BMQLpPs1wCY7549TzF+Gpd1pfdd7Kn4YL06G
C5QujJS55SfK/Cl152UWxq8k4XBOmjuj/u1ItPKKqrgzynhnQvq/ZtR9x2Zyj28EtZZZfwqao4Rz
z2xfM7FM7EUyqT+slGuZfWDjmNO2iuMjB+Y3McrXaDAfOss6ObV7n2vzhYDJazrp9K46JD/Bd6CD
duBoRJBIG/8gr2puFyBpOuEqr7pADnQ2lto6t5l1GBZIxsDYFFpEdu5XTncJmd1zrZVcJAsaV13n
kTJeFJFe0tr4MNXkErH/WgqGlGpaKqCPA6h+Y0tgVYyFA1dISkOkuEgZ1pthsVHiQzFoi+IcWQNL
Vhy0LeGuyhBHPjkmeJ8+jOskqVmW38HBzoR78dBZZIakV1xZ6HFoILdtsbKtPibwdjVMAEJeHNDM
ZEQQlTHsKsVOA4ZSDQKyLiin5Dg0kqAckOQbK4l8YTSoZvHxdUr1WZUW7lQbZG9JZPeJej8worrl
vAHHyrCoj4XD/wAac3w00BZglIkvdgtPsWr/ZDPamEESdannQWgYznf0kD46g/5IRFfylFX6axiy
tUddrfgKsm9pdkXAKavbmS6XVOkO03bRyjPyiFeB3+pubHENhslM8gyTqtYn+S3eusp47JpUfVDy
p0R3QA+ateFjQDG8QRLS3WCrnVlNIjSWfuMmtNliN0BPFKIrScEeTWBNB8N6iTF9rk2nPNvZnAby
GhSFQv6Q8aodcP6Jro93sy6jda3mZwX8u9+Y4NNGp0OmWWCZcFMOLS3uGrVfgOwOtqcr04fV2sOO
OnFnElpCai2ZiyRXvSdppe3bgiq+7FTMxW3LTa44hBcRB0nOB8aJYg5y0TdvXdEGfYtnhML/MbsC
44mX+NR0HRhdxdr3gcnF8JzYWPAEUTdbvPirRlfBRCf2fTyHAWUtYr3WAXTKp6JWf1E1i+2yzaFW
YmeOeujMZnmPxcvy7Fw9doMi12UaOgdXOYxsr8Ts9MgoDQr0elaeOyTkinQTv3WTN5jkOWlc43Es
1T/g9Bl/90m5rbMiWovGoLCOYIYODIra65g6vQ2g/z6+fRCrKOxysFa3j9+m08wzGVT/t6+7PUzV
ZE811mxu39pCaaqgL+7+25fePqmGnAiNSb27/cjbh8ZG+lNDVNSCmouxIexn1YaJntJU9wzcjLq5
w11+SmcaSeX4GxccZvtZfZs01pYdrF34UUq/q7r+bPQteR8ApRK8n+VgvZmJ/Mrq5ddO599GZww5
zKSKufifx/F3ycCHVFX8xCZ2KDD/uxjG+uKKe9EMdbUY2i+MD2pK/Ae1OFZzQpDUz7IgMclJdyW0
R9w1Nfl0SUnUx6DTbyae0sOHJ1g5rxro6xt5leje3ltyZEwSI6inDTbehVH1b5+8vYnRrwfLaD43
2bVBriWfRUwWtdrnWzkaDeWqvcqnYfImrXfpXoPNVsGe++LatW+0YWK7duhI3x7X1Ph7NARZn99X
plA3XUqAddlVIyZCIKQE9uzB/BPCbnI6W7TiNQd5HCw2Bt5mETi74/RjcTCNST3SyL7RxT9vtP/9
nkX/j6NUxE08EeHtSC3bzXivSy19zIurHVE/Kbb5o1n04NTHK1Y6H6NDlxV+n4ija7bfcUfSczJt
CWQ1telUWP6YFXejrq41BWqZGLB4LUddjBWcRO0uUpq1YTKiHVQfH+CGjD/qGcRhFD1cGxQpxNdd
s78xbnS1ti4MSn07uZe1LvfzsO4te927ykcjInYGuzwlk/tTz84u6cLV9YjAOEys2tDHmXQ/CPNg
I/jrm3vydo51Scw92dPQqVZCVT4wk/r0/jjiN2uTCLJmiD/Eoh71pucewUlMjy6km9L2NBvUi1O6
jY9bLbtSGIfx5E5goxWDgxQAgM44yMCxKvjrSn3HQJs8prZYDTC+ybY+a2F6zq4Jw1PKSK0l0VRS
UMOty3iaNldw2eRPFWG5RpXvTaooJ3+a4YqtDC18FYrckBtFfTHtXe1s2C0c8rz/Ch3GCG0aIreo
84uW7nS1B56s13+yevbcXNk7s9MdtH7YmxYdAedKa5/c6lSz8F+RxZ7pVDutJGQir2W968wCrUKN
Iw6OaxE+V7Wl+qqRndMGYADm/dkoYbAa73MYPio5gTlsTfsqvWBKxInW1TYW+SuMlunXMvSbolw4
X3ZpMFbFazg460nozFSSmA5rnDzVxmYobOJLCAakSYUImdELgM/HheM+gZzE07UWEcCdMT/HJou3
IdvIV5r3mLaDA9KSigkjQPdtVPa+N7JmjQrxO60KSLIZJ9ZsHn1tPCI4+JjCAdlnx8VZMoM2xnrb
WzH4i9oIV1UY/8yzPpwSg9Mj5sQpYxvLHfc1zUySVYfhKSUz1bYYDRvl+NbkiZeCBBit7lUY8wa1
2HfvNi7ylawKTA21ghaOu2J5zLUWFqQ6KJ4xkQ6sKs/wPDF7xhXS6kFD22ge1ARKfPJQ2OoZ1v+q
7Od7GdXKTvRvhtFtlf51sJO9HtfrcWh2+P8e0pIoPNUWaB+Jc8VK2HmONBFe6qTyEaTRpOeKrAtO
6Mc8hDC96EQzDA1xbPK3WYhfSi+6aF5zcDt+WRO3pZaWHowWK5pp9oEc4ztXhtH7UFffwsp2+Bfu
JmM4h9GLw42oS04hDhmwtRPeC3dy/YijiCW6R/Rer4aZHsypfIy0wu/ykT06OywNpE8cmwW5rUZf
fWbNDFowwdNZ6SQp99nwHhtuvKkX4ytMLVK+HOQihVk9xXH2WCz1n5iFQluaP+h2PTXs7/Nrurwt
kLRiC6zKryWZvkIWBSGKP44rjj3A19m2P3DNfgwL/mKz9TujBOdc0fuXoioCZEkgAIB5k5KuvbfG
RBDKsjx1jnjMG88IjTV313Oljve54+DBJ9K0S2CQj0xN+QOXozNNW3d+HgpQ+tFc7cvrUTWsyz+9
0m9UbRArPdSfW7aAIRJnDL6EpiNXEXMZVIsdzAmm73SJjmx9Ad22+xyCnWJ+41D26hCPXaa96+I0
cHqz5vJULdBwp+ieRNYHy+BQttApHmh7mI1vjdlVkDryVJTz1Bf7zgQz4xrHRJCgnuj2Y5NaqdfO
OxPBLR1fh+60eB9V9yHGF4wYWFvbnA3Va8z02GjtyoZK6lU5NnE1S+mHzJyg87UVceBZqun++i8e
ivrJzd0a5CE9YysOtD7+VqjL/LmuOObwFOL3dBH0lLvSJ9eVIJvUfdYmcRwtHlyhpe2CEdIqFnPH
/PziJN+yM+ejkcQu807lLU/yd50wMkor13cWUlAi5IHj81hWgm9Lzrcbqc+59Os/HD6ei4SQ8GgC
l9+r1GjOpbGA0YwzOJNM0TQ874L6o1WwB0+vtsWTAhSJ/htxKh0ptslsOWqCugjHNuMxfhY8ZZ0r
hh29gU8ftgRoqF9hXPsiiy/JKL5y22GRd5tLJBjbat24nquau1LjH9imdLCv5XY1S7D0eAItcBCe
yNwTr/5OlmXiORHtEGVSIdwbtI2u+sfIMbczewfcEqv1Q/PZbKyPycTIa4vnMKbBIcc/nHFfhvzR
HGQVJLMD7cWqfK4t8gT1cV4xdmJfQRDlD1MccY4E69MaLApZ9sccLXXdjE6QTfMDqSVX9Zccgnow
2FA17atwrIbIFIwfZng0h+F5zCdAQWpzWjBibVEzQlVTD1q+LCuya0KGy9fUn9mk5cq5tKP5pDqr
WAqGbou3JA1O5Zy8Fnb0lA6deF/EZzGmLzMjmFWR4bV3rytk070rk/y0dCxlzgi6u5Dizsk5h+YO
cTVcKiQbVWbPOtr7U8jeiiOQvrtmEBK/kJfRd7bX4Bpg7BVYaNnItsYfLXPCCWlwR3TanMKv+5jQ
0ji6YJS21sncX1uvmYNf0MHqbotVmsTPBMuB3GjboO3d1wWjpz7230NzjT0ygO/hgT/buXvfaXRJ
e/2xb6bXWndPMmKWkTfKGx1bU4VYDyyi3BYKLUorTthn2dCSZP5K4nmbLGSFU+b9WRDAYwamZmXO
B19CI1PYZiMYIVrTX3d3YfJF297mFsJUb/ReqWvvaBnZsvPkZ3LUtVHYvHAxAvel9mQk7IeVBcci
gO/yEhNxUvX8ATJWCU5s6Sov7rAmxS+6U0zHH1wucVFdp5uSfM+mAPpgSBNhg/vN8eYZQg5eqkXx
o2GRnEnmP1PcfxetAczH5uzqXuMhhEUBGQZqqVcn0Q8vJDcQmNCdp4JUyPBgR/STZlgfShXr/iAZ
BHeDSyxZ9mwvKPxjn8PSYJxsq5kOUoUEkUeVuIuvAVhpFMbA4jWsf2PkQoQJSWfqPo3FgnMhSTwK
5bEEPu4bDlCWHlAJroOA5Xn2TXJ+mdpQYHUu0bTTk5rVRztizXMrCrQsnne2W38aGuOkONr1xUQT
S/46tUoCOXWTSLXVKIrnCbN7kIDu8GScBqZV78qrj7ES82muut9SaUyiffTAoM8v6hfRM5e2Eptm
XpJ81YcJWsXekepGIXjTTM9WASQhmx1Igg79f+Z6Je1quJysAIXBCHpc86cVQdEU7UoSH4UVldSJ
GnZNqbmv1sR/vI3kZzlA2yD32RXkrPQ6Mhkm9uuus+8paJ/icPzUMoeMgN5Z66XTb3pVf28xm2zC
fog8ObUfXU5/SyRgoOLJyNZi6NicBPnJiW+Gau1ByEpoUxGIWieBnMAqFVyTGdOUtRaypXNkr7ed
DdKrbi2OoLmzrbGWzoNJZJokbRX8FcpOKhhbhROkdz6Zv5afWkL4skt/GkZm3limT3ZO2azRCfBa
5F4ryE0tv1ljIuBLxlz+pHQfJhESq0nnYExm99q1MbCIdnmJFAUv6EAk1OhgtbdKZ/YHdfoebD5k
Et7qDOAynGkfMXnxaYzx0emhh/awtmNkBnF1kG63rVt3WYUWBkCBgXAuAGjUmiI9Wu4Pc+eG/iyW
yK9Bh69h5RX+mKhXUQGHSfM1tPV7Y4oIdE3oEjrCwUBcvlcR0QHDy5CSbB5XZDXlMhQHvd0gmW0C
QyO+vH2ya832JQvMvljyE8tDkDDWJ445505m8qQTWYAAVokMNQh1qQfDxCZTW+3M/iN+E4o/Lyas
IHbNoK0qlmzwT0VOcN98F4/duC3yJV/nhrUbcTixGrY7ztL31cCwJx3jo6IzbUhy8h0ylxldru6i
XBARSqySZhnQpTTcgW4XbpQh881UT4Ky44hgtFPgyKFig+lbL7UoyJdOeatae58AvA1qWPBNdVCj
esKJSkNFbx00zXOq7SXo0FWYLaxFldsFcz9/gSlfjrkqfaZnua8WD0mEyr4hSzQcsokhLTcGrJSq
SrO7Mkwew2Hk4IEVnfbs1SZsAtAUyjaJsyBlOrnq2+GBOjYYVIJsRMqkVpZ2vpdltVmSfaeVF7Nk
sFBTZ5N+lD+MMnJfQyTqyaqqTeWH7tx66a1NLjVPzGwzhtud8ZdJX0llsuH3fcayZtWUAyt1wTje
qKtAl+WXmsZ+1aWRT0oGa6yi9+uZjogRpSez1PZsoQ81wXfSLuGNQN9jN6kqAFOcN0OLZCy+i2ab
/Y3+p9yaQ4GnNk6dtWCPsqpOW1dayNCBjs/IPDKyxVepRB1UC+Xc4HeKbfvZIdvQC8M8OyupZ7Z5
UPOUtlEVxaiL7YNi5ASgRrRDkEbsskbzkBwtMCuKyzwsdzqIJJ/hzkrtOzDxGaMOAv8EIlx2B3x7
tuxBqGVUTK29EGMSP8I30b0mIr81T2r1nmxvRomK/ty41YOM+4Gyg/g5KfXnJGyCBToW8XeGupOi
rrzWHUkIdOtA7QpiHMvlkisnQ+nLDdfdUc+UE6IClB9Te9IWSV+CGg7xTtLszUX5bOL02XmjoX/I
lZfRmHd6Rbk3RqblaS5bj/qrjyDz+i5/yUpyfukFMXEYPlWKL6tGIYS84V7Kql65Ga/kok+cXB1S
xgxLYTyoj69Scxi/lXowLzWgOnPZpnN9L2fCGuLIJWqhIHFQB/ZHH8k5xS6+sk7ltKeV8bFoc/uk
ZPYhSs1r0lZGa214T1APbWayoLnMidEzjxgI3ukOUon0LZwK8lu0wYGAR+KlgUyQyYdxyuXgjYPH
doHXuyg0r2C4rHiNJTu/1+hks90eJEM6DAfyyyLZbGUaBOjp8o21HexPKX6IxWq81E6R4uuqA8hm
OBYbMkr8sY0BFJUwvDLOvxnMSBfJI6dDWDoJJRVN+UYH4cPMsvSp6VzPhWayFhkrtol4tZU0vk3L
ZX8Ow/kELxhiWkTMSi1kkA3oU5GabA27+xOJlDZX9seoWseveUUcaelrq0n2A5IY9gHCi42vORnP
rqnsyUJahzP8fyeRz32VPmIgxQ40ppgMxueZZ6PJ/mNOPnuzr9c5OpQ19Fk/tuwyIBMwX1ezyqUO
iI2XieQlvbA2BfofIYZLCKup5FWj3C8es2suVL3E+UZWduSR//2jxUx5VKt6CsNpi2zifWD8DlaN
hchtSCFO4y0nadVe7G0egXWxq+oPg6qXRQYs5fx+urarMBpebDEdr+kwIBNp142ywJVdFd6Q5J/W
DBswtbQD7JWfkNwbf+Lsz/nWeZLWJgb5GRCQeJnn5kQADSHaSbxFWDMAAyshZVVat3Gy7icTY0bx
yQk4V0nuHBrjAAvKXRd9FjS2gvNNaI99v8XikjEoVAFCxgRJ1iV4FIXzZ0M4mlGRZJx1desVbJ4G
HQ0vmYoPy7F7aKJsS048se67+5R93BvydFMXkjQUdkxzop6sLcBFVdH9MoqrqD4QXmH0XUn6dOXs
5nCK0bUSl1mNDLvoaBqeJbng+NGsDGlnbMCG2w2dDsN9VOLcRHzR/SDtoogiChcj2txvZl3vUPNY
UIE1ZVMlHDaFeFlU5aeNJmPf1dWuBV/04NwRgT7F5aEjaXKsUot+ZwQy8dfK0+5Spct9NDS9VyVE
N8cgApcVtwgVV5e16O1M4kKtBYxLcwyXQh6rnoh7R0dJnTiRumqsnnRNQqigfqhvVmc+tLr5VZnZ
W1SIcANGQw1Y1aT9YNJg3eggqQ9Io0gOhcxE9dObR6tggcwMx6PN1PqqLSsvMp3dVL9m3TLtwqvx
QDWbr6qTzZUW6A3hcOlrvWdh4IhZDTR86lZp121PxlpEoAlcaqCIdbRu8HuUSn4KZyXbCTnPZ8Ki
7vKoB6uStOrOWtQzjQN62FgsWyBVYEBIOBmaLay6jrpkVNc9HXqvyzIghWPHAXvs7siQCn/ighHb
RE5jarkbxQrzTch8yVc1ZT000whTFSKaGZ4UJWLP0rkMHJme5tl6FFWoPxh5tXPH1thMkXhMmEVt
J5V0rrkP95Vp4WxCIi8Z7O+F4x4VWwt9dRLPgg6hacglyODt40EaxV7Tnc+0pu04tzBX58JkeJhZ
q0pIqpZ+WQtj6Lnfa4Lcrt1sV01exNLFfuj0nx3krA3JHl4JHcufWzpkITnlmT51nsgNNGtZLldm
6XY7dCAqS8lHjqTCK8ZSCZi9t6T0MQbivZk9jDC4prgyVgWBJfmnNBtxFgNk7uIrVM3sJYfti1nk
y8ytdV8XCs1Yci/bcJ0ROTjE40POpYCitm995Vb9Kn5oQ4tt+1elGVywqGUQ2oCdcqBem4Z9Wa3b
HysqOJi6NmDYvj6PvcZOKfdjVZMY2UQ71imqqTJ+HVOF1VdH2kfqzWa6Vpw/idOT8pkk73XFvlzQ
rk4UnNd5l+0LLuqt7hh7FWUSTFnO1mM1DX6LY5rj0xwtHzrF8GQzdq1T8KUVU4ykfwu1NiE1uH/v
rpmKIS08jxPy79jW+SbrStT7fd+B56Jp15QckAc4J2vYZoXC9bqMQ4fo9pqa2/LHaiSURUnS8ven
jCHsQ81iY1fGQndYfVU53fu2lE9qBMK2ubaJjSqp/aHqn4rE7UlIgT5ZhuS0mkQHr2wWJ5lmIQE2
hMCDtXjGlVd4WmWgndV0CWNNKQM1ZuVDS9KsI33+bPviT59NNUIp+4LT1dhY7mIGOXMHD+HKS/a/
KDuvHcmhJbv+ymDeOaI5dIBGD5lkmkpT3r4QZen9of16LWZfqe40LoQR0GhUekcTJ2LvtWNKwGEu
nrqB700Y3exldnnu1Zoerz6Pa6caHtS+n3e1ly9uDcCbyBBaM10zotpHbjjyQUV0+M18+Q1z+W9c
p1+sEr93/E15uVxXUQrhficE+qAlBbFdSwTR5T5VbS05I8tl+vgO8OfFanq5HKQVN/3xp5JxRf9h
8WDEv3+qy+Xfp4pNDja6s79cc7ntr3fx503+eUXOd+3s//M1ITQvz65xvRyshpjjy9NcXv3PG7k8
ow7aKP8TQnW5vVJSSojLn3VqETJx+fPPk1/+vPz3+5lUmwQUv2cj3bv9W7j4Q50ccz8MQH3/ly/r
Ygz76zrnYg/79W4lF1Py7z0vf10MLb/XtbiTx8WmfLn+zzNcbv3z4Msr/PW4vy6ai0V6XszS2sU3
HS8WagZi179vpNYX0/Xluf7pzz8+tt9ng0QYbvTRfEwvcSF9qk7EjqvXF27L5b8L0OWCdvnrut+L
l78KaR/ttHA3f13/FxDm9+JMFcraB/LD5RG/N/y+2O91l7tkF1Pu5c/Lff66+a+nuVx0ZV2vAH9H
azog298H/Pm4l8uXpyq6KiHfbMHY/D7Nnzv9Xv69+fKYdHav3LartlZpyau2oCzThNKz+uKivfAI
zOW/vy6qowTO8NfNg7pJFq+xu3RcLriG5Tkuj7z899d1atmT1j4Kc/37Cn+9zO9j/3qpf3U/7QKM
+H0u9IX1FT6xy9WXB8AdZgb415P+0+1/vcjl4t83K25eQX7s/H/5Ffyr9/Uvn+Zyx9/3ernP5boI
BZk/2MZ3F3dijc4XGeHFKlYMktGHlhugOEI5xJs/x6nBeFLMFkfzKdKrx8txoaSFR/YfNkVhEAjJ
GZzuQ+7rCwAE5Wu/sRYoCLx0wAbau1xwIUx/m8O0IETM5S+6dY1giW2BeV1gI3zms57SOlPhkKgL
kMSFTJJCKKkXVIm1QEvsBV8ywjFBvUCoUdCTGl6Sa86JI+iomVvoJxMUFECTXrpgUYxEsvZgDksP
sF7kupOnOuAICTsPtrmmfkEheNAqN91ENaKIfCwRFzUmQaTBArWlSgrTU15CyW0IhME9U0VHCxXU
KVzmMKXRMgXJz7mGFoAhtum5FqnAKqUwU/TKF6kMbqu624/qRFjpMKu3wrH03Uw4iWGxXB3tZ0oT
ljYy1ZCwU+joThtuYrlUYszA+5ylPt+pB26Yjk1yLXSNvCxtUvxAIT9z6cdgakHoPxOPme2Lqjqh
0q3WcSte64E4kHLKNhRQsW9ybqdCOUYhE6kkou3Gir302mI/Rd2RrgRrjIQ2oKKWLYnS2ko1mAIE
UsSboea7M6VBdFwUPYTMEOcK3C6UZ0jDLMxbZ7pO+/EHAmt+cnr3lZk649HePYZTCs0143mKRL3S
qmrcMjs76r0aIXoCKjI10XPd/yQBBaSqUhGMs+ngJF7ZSiV3Umf8rTTONhYW37SgnV61g/CpjZ+o
JcdNW6tQgWX7Zcc3+eL9QxfIYy1ayVsDHvidrgBp6waFyjyb13aQvrW9G/mM7/NdBUAYIULUbJxZ
G7ZCLqm7A01YwQcP0TXuUud2jF1Qfi1velx8kSFWgCu14IeuCAi0XUCYmrFyQkdlbMC+JHVW9pHy
I8FPe814WrYgPbHkKYvmb0bYlMkt44FavEnFDs6l3n3WYNHWOrvfGhlgD4wBqVwU2dVaqIlgPWUf
GVMMXoM3BCP86BEHsDEEHu05VdE7y4mhSM5sEeXLcxCniPkBp6FZ61EParxhXstCSeYVcoYZPvbT
VdOZ6OhIOQ7b4HbSAArVzkeVAc8I1fB96pWNdBRlPWjUZZpxop8QHaICK5cbfSmL8rUcge1r4/zi
1hMAWrHTlG/bhcGtx0a8NzQ1X7uJejvLwFkbhKyTIfJAjgD+NPfYOVTfpULnNe2bVa2kn2mtAdWo
KYxpPFYbxXmKlgraTADANlnRkXZQ0AtRyuPMLr0eSOX2Yk27Dke6EznT1059N2tB2TPZvd81921a
PyKmJ36XTqXlVq+ahIstRL52DLnJZP9UqoQfizahMx6oOU0aqNizNqorNywD5FOMOxI72pmC0N6+
1u6sRJCxQ1MU21qWsUZq81r1igTugKOFwFi6nWYguMyy6Tl0+/cgrBumxuVXMr8QYQxaHXWoGsND
bvVHp44ee9wHhyKW2mY4uNpGtXr3XY6dQyIT/VfEeElJQW4F+k+RoadWrddkMM/oMp8JzDgKnbvl
2nAyVPR38K4Sv0fSIqv2GKAPoTU1bVNQlqt4LqLd9GERzhxkD6Tav2ldwVxITjciUbyhwzNo0UnE
JMGxWzAIqyEXakVHg7UZvJBtYt2UHeq45L3nS1oCKjRyFJR9NWLBwqZVryVrxEilZrfx+7Tlwag2
TW4Gt6hRpD8QILteRshk2ntG0XEgUOg4ZNnLEHaZp7nZooynHdG2+XNlakRSy8nLxjT2whRynkUg
oJOOTMRQ2futkj1ZiX7bj0tz+rm3Fu5znGKlRBAR61+lkn7lsf7Z1uQQ0HBddyrY4c7Occx0lGt5
kK5jDSGNkzHViqbwRUOlMOboOgnzvVeT+ly3E8iV6Vh1NDpbGlb6wBsmnsNtsd6pUm+gY1hL0mJ1
zdwK5LolPMMOWbeG474k6JlfpEitaoNehPaotELyVPYNU3W7tTEPZeU5T2lsGfa+rq33Nq78chQ3
kbPEeqgZ4ETY62EgpdcNAfoPZ7iSTNZD2MAeGdCa3xkJuvYBqr+lMLtB3DehbyhGLzCUT6jZx4hc
5q0RG0wGBjRKtrVl6v0gtHlry1xsS6GDdxhOaVQ8FqO6EVqGED1CHjLV2Wtsspkp5YurlslVvw4j
0GJVfYcG+IFA66dplpknmvYhaubPcrSe9RJdDa3h3Ko3VjieZrDpKQ1XrUXKqlnWqayQ0cD1pG3E
UMYS7T4NUKjE1naIFdwlKNVemdq/uWH2YFXdcbTMVaIOCFyzXSuy13RkmyCMYKN31AZGf4yIWQfx
jRuvoamVVvpNrDSe0bB/glcysx2rbtSHGbO+eLCQ2JfTmn3zbZLjW9gyE7QzJKFOSZsgZuKbp5+D
HT8a9cLKnb8ThrR9aGznPt53In9gvspETi3vKlylXawwHU8Bk/N93IsZQUo5x72fakbn5RhehRu+
t067DztsOXQ3SRIghmCQ9ncrWlJxOcOuOomEoSAqmzMt+5IYVnWhFl6weIRkcZuGAEI1hBE+pqjt
aLn717wllKdmrFmOjOkxqQF9mkQJwY9zs6If6qxjvRwgaIdTuFt01HUVEMJjpwdpfqo5xiN1eOl4
U3u1eo6rtF6pU/bkNsqBI9993AQVGT42X3141irKBFPfymTYjSXxGTso85uWr4WDBFKJGMvVamBM
iD+fwWBnV+fYWdQLsvXVdrK80T2mZXmfdQZqBr3ApMLeOzjBd5aNV2U6kM02Ns+oQo66K286J1vb
3XBbyfDNzBETdC5tqGTIXm3XRX+A2XNNHEq4MgS94ZltIwXSuOIg9lw32kBFM/qOoR7ZJbcCtN/e
xZlc5me8AahtMAPhmWF36Z4tSVtuzpxx1YbldZbQIMHlw7cJa2dl5OFDaWXf1WJcyWU2IL3uHmMa
8bsmYqqCoMfGtYDHAN15EfYHpFtg8rrgDRuMxyFX31ggy+22PxmNeyK0OfVIjbCULMbzxWjdUNAV
YKHOU9SpTghJx5gB8BCDsBttvkbbxkGQo7LyOt12Vy0edvosTFbze/TURPakiJnQUK+ArsZ3svdl
YMkHTnBUkrfulzp23RE2+xpagrlzAvmgiInVnNu9ofklmpHIJW3o3prW3YS9w1QjJqDHRTKX0aRp
mIpkZVl7yObZeSjCajSBdcj4jFkfgtQ83eVz7+ydOXsGdgoQGmlOX6EDpzaeBnZPyDxFEh8Ffqw+
HK5HMq1gEcV3GocfryUhCB1DypiwPoZx+QPBgvY43OF1ajwGrXNGcPKhjahS5oZAIQ2TUBA7G8a9
py6sDxbFYkiTrXfDMyXIKmnMkx6nT9TaT45lVGsz1NBH6+MnXSmGLU4/nh0ycgJr8lKnA5secza3
bpUQdlBp1Ui3CX4iHN1q6N2afc60ycrSlXCowUhq3CRh/EOaipAHs9SaFXN3ZaWNw6NZDr6mmyOF
lcK51WYdbHU32FAZ9irpjUFvnJnrBy2xYsuY7RoiNFPMGZIvulyjZb6tOcUjCqIP1sdklaQ1sleN
ib/NRqP86IH+Hpcg9y2mg3EkD5U455Uq1m6EmDjLKUSJw0JwlzprF1NOMpunpnMfcqX7ZrRjuISy
kJCE5N2bcEqvsBr50JRukl4IRCT169hAzy/mu9kA7NNXb7VQUKu6iMZAaz9WAsnoWAWPxJzmq1oN
qTsx5aOVxQDuoOUgwyhAnMJ4Zd711rSKC/M96ciz6ckxgE2ib4QxPegq5qWEPTDiG05FHC6Ss28T
QYmXSXvFGjECGR5b49s8Lvz0x8xmL83zofZz+LsrMYhzOOanaYlvYpGkU461J8J3nhUYAwIbGXLV
/kVvD4q2sdSRMYCp3ItSbAiBwzihIK4WqoMPdHpyFu/uAFkmTTmwKcbBiNrXPjI+dEuZNqQ63ZNv
509SS0B3Ztk6bqgITZetv1Qm16cwCdlDUgoqg5MFkr4yNX4MxhUra+y+GWpfjpuruDb19aSrtzHq
+lVU217qMrtXXLYS29TfAaJ8x8yXsAqWe0Mfdv2ku0wetLvadJFOaS6iYgPrXFqaywP8ODalhwBr
iUtiME5uiIYo0tZ6hzogqdaai4QHccdLotXE3ZFhhUCxLhH9tVn1mGTFKVKtK7j73lxSPw/SZQYP
wHVlZYvlL/FWZTufaQW8VOJrQpJU5XPiMbDCJ9Z2t3YxvNrt8BmTmzIz1LZ07Q19J8xuY0jXxVyv
grHB1jcPDATYeCpx36f2bccwFBRafupxLCnMKFdl4r4mJvoT9E8PgbzrhMoglKX7qmgcWN524DFU
OmWmOAqgn2TjSuIsR4waqn0NqfnQA5bwIqYCrhge9V55VN2OQJBousPhBg1stG/zwGUQngR7llov
jnvn0GtHZJLbq4I58lrKhAKbAtOy8SUleulNg3mFbGzVNx0ZLhH6IVzP2WONA/RKTYId2+S6qSLD
HxONlViP4A2/QeErukXn+QpAHCL3Fp9fGANO6/CeFrY/1OqLkmVXTtPp22CctlDONmWfYXqp7Q5J
lfyM6hZoq7GnvsATToEx2CuTqpLV13CtpnsqaXOvLMqTPiZMpOwtXsbyqfcVfB/uS1EbaPCc5Guy
oxeSR/xpwpCs9B3xI66O6Gp6LkWcgZzfZmBIVkVfkPiLq8VKGO2J7iUtmLAHTDu9IOFXc60GLYw7
4HbUsHDa0Jm2JKycJyt9HEfO3maJoLUaKDl6Ys1cpyWgJuoKRELulSBlKrBDcHHVWZIJS6pSjOl1
PFSp/gEIYgdVlhQxmuA0Qz7jYXpMUbFtlNJ1wa0uJxHFZm3osisNQ3supo2b4Vad4hCtp6yZfIWM
QssgJHPSF8SRrOCGMxgAN+vF8VcZZEfVRtPEEoxslsCsVpB4d9FImCoIeJvURf1rMDB1ZI8as+st
wrc3GzWLPY/0T9x8nxrVV8kMaGOX2Rc5Gu9U1MOmJr1uDhGq1vy3bpf5vTpfN4Qx2TcjZ1N2xTNO
5fdYDza62f+AZDkHLj6vmGOUZjd+3ttPrjYepgZ0+lyzii+N5rpv4PXzY+HFu0USpG+VPxDOiXQv
cHtZXHSbGAGjxbCZJJHhiX0UNYhWIXIZhOU34bTlcat87kIvTaI98duPeFAVL2b69yR0tCNDHdzK
6Msdn2vHeEY/82DnHdUm1BUTncW6DYJ4hagDRRJaSlhRBgUv+yaaXVhMdWNtjFfV0vF/GE8j1D++
0Oau5MtbFYNxq2QpOGVhvPRwP7Rw6L0ZrRa/jBsesRA8hLNFJjgFugijllJ4RQVAcB5rWFyy+Ls6
Atpkieux12/cKLytvjnwBiFivto4ElJymwlWalZDdF4y1EgI1Bdyk/XVpJdnMxseRnQKmymKbxK7
P4LdJuWQmaxgDOuxCDwO2LzHybjX3pFSv9s4l1uVDTM1n+zIutetwsOff4oIg0olFpRsumob9pYQ
67Qz7lpDfemk+UEeLtynAdeUYW5w49KMSTj/23NsrFS939fdOa2tU8sBgKgSAoWk9hosi1dHCY8z
nM2a7JtUt+YlS/KzqsdFK/CUdUSe0SEdGP5ReKtkn+UBWwtVTFeU7m4GJY6yJCN7RH4Uor+tog7K
YmKypunu7UwcEFm0a4YU1FRI7R0mlrwxRfFEnoDlAjaGuJN0p6T8jHIInGZKAkW0UVPzK3Ia+lRN
U3ki08LNGG/1qTqnVjqumzrbV/2In0St/Lo031ON5AqdSSzpbH6S4r9NpPERBcVtQxAjb+HQRdc2
NIR2Ho6FAv0mtZBuxOAvBuMukArujOBnLpQHffGs4dh5UNK3Ho2DOZPXGKoEmw462k7SLA2pfdqd
3BNJcA8RJ9yXRfpF1jxfdpS9TVr/nBZYVQoDp3Fb8pnj4Tylw6lM4nssFO+UEO/qInO2y35jVtNb
V4UDrH1O5EruputoLslt0m3kzRC26VSORMAsYU0TrVk11q9QrdNNiN5cLEHLTPWYZ+EBFfRd7gxi
ZavK6xwOR7V2ryK3OOkcwoGibCXkRgbXOqoaSeBj/BJnZEX+1Gb1aRrZR1BVpLPq5S0pdyskbBxc
LNwxAeYPqwaePfgBtleLjl6WatXByPJ7xJCrwkZDUqB+mQYsTJEWPCcJqlizg/wyD/YhnoXBmBox
vVKGW6suyKFYy3lMVrYdp5s5tA9ZWbxbon5DOn7d54Hjx2yn7CHPuB1sX+kIYytPceeEW71J1vbQ
hb5NHKyRzGclWHDMZNnWpuGTomBw/oHQYmZrYu0Qis5qvzN7FOaLnnp0sNgtH6oy3DugjuGCaWJV
TkXHVlycjOwJgowXZSVprPIl6tG+LpvgPNX6qqA82oQWGwq9/DN2vy0d8ZfAlmc6t9cBsUKsEvSB
o5Pmm0l1yER+LyP9NR8twUIvoqwdqq3jzn4kJCfGIr5HvcB5WKUpQ/OYLFM53sspf6lk8snq92Fw
pNzb+EEMONkeBIEXszo2VfBKeUC6YESJEtCoPyog6hp0VGvE9ikoJn3XKIK2XjIZlAx1eMwn5UhY
qnJmrfk85vR2587eNFVceCgtBtb0CHEw1NAZF1m6K4hJLhUGBDwBDCvlk3UvQan9g4gDYnBn5Vyx
Kt+HOXg53GJXfTywaFSajTG1yrpKEN1XBMBNba5dKRla5nquQyYRNgs1J1K3eaBtp8mt96biIMef
XId4EiO/U6YWTQ1kju3l4p/rgnyXsF8yvvHsLE7RAlc65ypJMqOdl9sscrywGF8cEZ8Y/HQby8ZT
VbvTvrTzFMeB/WbRR9YwUK9so1N2fJ7NrFGodsRvNbmWr1naPM1Z0257KvRm4BzWNzQgY3lPjsx7
J0FAxYDD4bYOe6H17tYOfmx7AvaSMRqq6RvPbd0jl0RF0OJNUTqyREqD0t4atG/cwOw0VNh5EHwY
iQCbQ3aSB1VJuFjkIxUJVmNxWHIg6A5LyRYpiDadnR3Yn5GrY34RZG9wEA66YE/26VEVdKykqz+7
6blDioBH+FQvLxcvExjDItdsiN4G13lyBEQMp9gJ/DfrfkqOs2rd5YTtJmAYUNbcFyEOd4xM+6YS
tDTtazyMq8Z2vprRtDkZQvIys9tkGR24Sk7bcGwOQg0HXBAGe4RbTH6nyquuR/dYh0T8lROSNYRu
7NbGntztb5eo8I0KPwWdeJ1GdEKtoFtpdtWyZRmEUU4Y70BIwfjvX8a8pRwaE2yNRv4zxHN7kqnc
hrS3ybKo6IO5nGAnICy4qnw3Ul/iyT654Q8qKJiJzeJFYMFZxU7B4TG5z4enwMCW0jus0aIQeSyx
eatRlqiES5QZbsLa2UaWB0Nmm8Sq9pwSy+mkEkhdSosFGpS51eKD6Oi+WL04s8Z+sNT8uc2dzFca
DAa9BoIiVGCFOfo2XqRwCYpMfsSQRbu6E3QOaVKh06TtifF3zpiVYGmuSJqYSQ8dzTTdogziUfrB
YBa2UR3rfcaQmA+0KuE0j3g3eFS7MN7kyBpOMSAsAX1fp5al+cHcP2hZSaFqEI3bQ/pZkaEN+eIr
Teqbxi2GXTYt7qIMz4gu9jKXHdIdBlPtTPPJttP3jiYfZ5tSwWxKxywrIxIP+qWA1l9NC/8r3cpw
y72bGzVHszToyNuW0VPwVtNhwbikULtKkqInTIMYKsMMmh7FyG0A5gXIHM3OTlXcbX/ulQVBk3eV
7xZmQ83P2MPqB2ff1XT84rkbmJexwbhGmMLgaDzEc+VqbNLuts4ZArVmy09DNjp9+VNowlXo6NuM
GXLkgbYmtVS1T3osNKymtlEtwA50sXqSjN1xlHIQs3Ubj018KoR67VbC2Aq1qzf9VO7nOsGgkRZ+
pAuQfCEnhzAU7YGEQ3oyWBqSdHyyCnygqnxkasbvX8zA5ujIBnGbkItFW511K8Hu6Asbo98UqtGs
h7qIj9Jmflo3NO0rY1QODVsxDDBggRK5JwuIF9ct/MJc6s9Smoe535spR9IsJuTamo0dnjMi6AQh
7KJdZkKNqqw6Lce3ZacNdW1mrsqOtpqI2CxIetYPzBtzyY7GMssyn0hGznGJFcHaIYBThxJhDqSA
C3bRtnKWXfI6G3mJdGIXNrLGXAshDFR09RF/7bO0+G4DTVpQ9lI0NOz2Xj4+EQvQrWqTl9TJe1uN
ocVhjZGM5fTPpmtqSMHzo0NT8hCWtyotFLYoBt38Kn6UtlAeQSL4Aa+tVdPGqDmEakuVZTPr8S0H
JThZlDvBwn2lKrni650otgyLjcgsNi4yzCjqeb36XbWEvMv1wO+T6Rkcw7Hq7R5qQlKip8RaUUyM
iGYAAmM8cyflR+QE6Jlm+FEZVufZTncVMkOlcejqbgPAgra5VX3pMuMrmpKbfnHqOoHzlEW9s8On
1PthXVUriQbV0+t61xWHpmBLNgNcU+xIkFmqk5gkhxuw73ub/FLw5p7JNicq7WsMzXdV/+nH+asr
6lvwxr5p1jdza6lXbYyxvA3e0e7xaKFbGLofAshS3lhxyCQH42wpQ38emDFb+KeIR/bbSHl1G7Gk
IDbqmuMdkgKh2H42O59RKpjpMPZao4yl1pipRSYqVta1W73kWJmPU+px2t4nRjCR9aEy22DpI4qO
YjYsx41SKdusiu+lkqmbxrnRBenctjo99SOAqlalKzw2j7JnImIN+O7CogUD5ILXGbOZdx+eola+
ZhYjMuNH7+Mbh9U+i2DOin0/Pgud5UCHX20VuQo1+64pzeg6LHEllAZjA2qVoUXPW/avwCPQdAen
tEv7lei+BoeGfkWuKEdI5UHSFCj1zF2FemHR/DAe+4DlYZLJ3EcL8q6wdG8ie4IcFot9niS3iqiA
0JDZzhKpKokoo3+t9az5oMbR/K+Kb9UYPmSvUrFYw07j2LNNixLWZ/aBozzgsZhLyLVBQWg3d3yi
hK0KX1FTmUQLGmA859pLlWSXq7CFCJq9qVs3uSrRJa/JuAz5kldT5R7Yjoq1VuO1ieQwnCusWaJB
yDKCzoq692kqrznDJlTBxgpTSQwTtUAHUm2mpGyPOMvo+rtJdaPO1VfSogWRUXKvk4yyjmpar1FJ
eHJU0zjBQNddF9Y6zpVPeu3DmxLumL4iY1fEuW8Zs81j8Wnb8EFtwdKoac+Ey/CraOq8DaHaXcfL
fyS8n3PFta8uV+FT+exNOg9VavFpW+cBcMG4yxGIr1IkEDSI0o2juJAFm37yqprjcFBpD0kXJ2wH
6nNbRYOn6bq9Do2dY+EZE7P7HMYRUJmGnnbZ5hD7AxYy5H9SC62asaz39dg+9HY1b3UMSH4PTGlM
IRpzkMNh3WT1lp0HF7GDRYnwZma1TOIo4TjGWqjsWXmlpW80bXfuK+cuK/hCixm/aqU1Z+nKapXG
ICl5PAJ4hbDsdT0k1w1xx85MmxFH4cfQaTBJbcbySac9GVZto+54q+oi2EYjBusSdFljX+dMxDws
7MiJUc4HlbLpGbFqmdJ6JdCyBNNWYPVYwwFFN924yfMaeFhwBkp2Ci3WKizL0MGS2jYoKf0YDT20
W1UUOeM3h1xgbLZzoxnNbd2ltGEsSBwT80/BeSnMJCsBvJlBf5MEuMZj0+g9WeThRsnAv9Wa82Ob
Pd5D+TRKlGaCuM+1PaGwbbHiG8ZMELKzawzorMmPTYCXP+fZZz1C0lBtSe1HjnRVTOFhMKrHJkVM
Idm49PZhTNuD26DwwafpozN/1FK4BrYrPkXf4JM3NNByrg4bXbePOtHRGfMXvw+tvYvk56pKxkeN
3MtVWClM20u+AFt8wQ3YdpGyximSbcaAEIIhyR4gRDA3tXHyIyNHSTdd9wbTA1MEr9ENChSOKutg
mP1Ol57SNyfAY9kWWcZ+6oPrqmVAbNOLSLURqY7Nc2KDes4L87uZx5MAb0CV6kVBdMCQXKzYOhUE
Qe0mFfi00qU6Y45ybSURlu60xbDZG7valHsNYlKXj/fKNGunDi2QXpmcBuIdXAqT4t341lMDnDGs
CKWUM32ulJMB35ter/Ma0VPjRAfJLI2e27supDyi/+Ro70wbRUrXa+EouyJia4lvsxIuX8ixvmy2
rdD2FnFJqxRAsp9p1VtmxVjrRuxKuvIdmt17KtIPCVGZrV/fDjW/i4iHNT6odGPNLbhampBJkvuK
kjBBM/Dz6SVIEIGLjQ4DE1uTr7lHs4zwiSPsVSKTR37/O/ujwS/phfQLaNPS9G9dFd8hyyoz/B7b
8a7V7e8qk88EYd4zhYBCmighX7pk7oy7rA5YDghtUe8wR1XwXFsCvJEauc6K4NOaJb/K1NkOjENV
ax9aMIBZKtCJLdOsQoYIXzIHWFhR7fvROvRw9Y1pa7MHFaj3cg7cgaW8GF380+g4sWFZj9sSUPMQ
4J5vvgu7fXarcAnDLq9rsdECzpwc0wk3cXe56E8jQAm8swPDE79zYiR1qqg2IYVqXdmZby42Fw4+
X7b+zUDT8aPZPY1I0rxCE59ZHt5iFo6uYAhdjeZ8MZSfKgBhFO750QIUmBZ1vpWTqfrI5kyqC4iN
hbXVhjE8trKqN2Fb3+ED81WzZPdPxVXDojSUtYJRHvRA7taSIzxGsuSbfG9i7Au5NwqFzw1OUVh0
cShvWYRZoa9MAxaIyD3Q2ViPLQECjhlr/mgXD1HV3Bid4Y1AHXgbsTfgo/UcuuXrhp6fBTB3VTMu
X8cTDD2boPjEqm9Jm8WrO1ZMrEaGGGOe0KzKtrVUAJRU13JWNajN/QbXBHi1lKKsandlAeqjoycc
F5B35Fj4TjSfYvjV6yCqC1+t5FXoJPsgVBGqozjSADD68GueYxaL2YjfpW8pAWQIB46iHwDEV8hA
r04AKxCoG3vKpL9bsr4Wqtzlbjb5UqPezSTuEOpqZV1kJazt4UaGxkclDqHBUXOMB5tx2I+LxqEk
uBDrjvttT/Kd5peonScmKNuxCJmVpAeDRWkUUkaMoX5tJ+N1NCCpHjrUHtq+CrN8o9EesHLrZtQx
w9GearZVrV7BlQFt1ujP7QjvpqZhauZgVmSfrN3COhezcR8YyZ3gmLJx7G6bNvPWrbSrgDO5cJJ1
R6bclQUyKUnoRmKBS7BI6PVoeMgoueSEFDsVupgWnrEq831cgqrutY0tJVUJzUaXpJdVpWRHMTZf
QdJ/pS2zimReafVdVncdO82EFaZ8QXf/FY/md9eXfgDp3FCzaqsqI/OyCZBhzardij5oyTKwx0BG
80y5Nsr5ITLtp8Qed6pu7DFlEukt9WM8KAteFo1OxwnRbPHaHn/QUvu1WnHCaJt174qNWXOGVYcP
JOs3WfohjAVwkO5p6t5iCdP5/crnOXC9BvQBVift0S0b1Ejua9ThOmfSeVTAJKwQ2nUIZ8ejmTv3
eK1ocOfOo9r0xy4ory8o///xL3j5n2U1NXEYyT/4/P978X89lDn//ufymN8rF+L+76VT/NmgvP+R
/897bb/L83v+3f59p//yzLz6P96d9y7f/8sF/xIwett9N9Pdd9tl8v9w/pd7/ndv/Lfv/1ZMqW1Z
4vJV/fmmllf4xyOXj/Cf/34XlV/f/7Zvs/fi65/DD/Q/D/xH+IGt/YemkydqGZZrkTHwT0Gl3OS4
QqiuZruYC0lFKNAORv/570L/Dx5BBKnlaEu0qc5N/4g+EDydgCvtmgaChv+fiFLLXiJIy2wKy2L/
9Z//btLRceiKCuQHgvdl2ISy/nPqQd2EXZO7brkjGhs5XRi9TVeRpT5MDj4rNaBT3DIDmwywpX0h
UeK5IybNItk3uEo3mFjP7K4hGJu6f3DK+RDr5osTYlk04qPTksxsUgql6TvivpNdqpxf4YUnpyj/
3+ydyXLjSNalX6Wt1o1qzA4s/g3nQaQoikEpYgOTlCHM8+h4+v5cWWWdGZVW+QK9KKUiVEFSJOB+
/d5zvkOCTnm2QHLWhTiPCUgdZ5y2A8W+71OT16Xn0Ymcr/HkemiTn7rRpocbpQzNR5TEQbgL8+yM
g76jAGZPN2nYL+t0pkPd6/d+PonGs1fxBCKi1uxDamVgBhNA42xIsJCcz67Wj4X2o0yjCcy1joLU
PfvIcEFiIhfvWLxpByzKQenBzOQzkSilvFac4adSkU3GJc0QVtnitwFEbePnjBlbhg8uUE46nyfa
84gIUB9qI/O7/tbZPHeCMUzkP0e0z1rdrOco/CmdlbAYtAYwhR0aRCLWngXlwwIBxCkNymOoDKBi
0lZFMTyNenaKu+xUkjfNfIp/wvCo1vfaKC9xg/k61o+xPh9Ln6l8oKPVdXZWIS9BDY7XVA3hewOj
wkmbddsytnSzEyMyCB4QuLX4JWglB73+Rlbma5+Ga6BKQbsWpXdGYbXNp5QNMnlDxX2UI78mRHJk
yNdID/ZmuMcTt7HjfsPA84TYCw2rPCbuuPWb9DACy2wSgCxzcmLQwFURnyAN0o7f0EnbdDZpj6XY
mdTATpcejNw/j7AsSuG+1hK0iSY5/rmnTr7oGfQqasNPK+c6CN3yiNYVVY5xpPWyG4twjciBuos9
cYH8d4d1niMp/YRsMlYxBlKjs16h/76FTvYQktbuGZcqcnYgcg4JI2XDDA96k57UJ0wRdu9brBAz
y3SafTph9Fl301W9jZU232uPi9qebwb4yFT/kDpVs6EEidNWFvDuPGOVFWgHUjQG1nj1cSkx+x6P
s8uQkkBSOIP+YTLGy8SAFrLJIbcWqcH2MTtkavMOVtMRWukuDOUxjrJPL+xwE4C+iCl4IdSdLGe+
q2tyrp2dTq/SJgWIqNsPjyGCB3gunW4ucoyR9neEGx/C3NKq0lNTJ29fz8FpAUm7dWkxPIYjbd6+
Dj/RfLmcWKYtTKk3oU9HZKFrdqgDDvEVHPvC5vrr5AV93CLWYXb2yWeTtiwSHW3I5IB68aTZKeLr
BAFavIO/vyobeZ8Aa+WDt5qS+RLP6SmlHUzUwJHRyjOn1SGZtk094Jvtb42GTkUtB977FM13f+6v
o7WA23yFMUdnLntrh+++7A7dON9FPd/VJ9jr8sgk/GRH+Zt6Y9T1yDD8KuJxBaLr3sqefrZEEAXX
lF8pQBY6cZayhL1zTD4arZ4vY6tfqE23pbKTERdhNTxes/L5fVJfrBOyVcbReW0nKrXZ2REt/k4z
CBVZShpu/9xr0Upd22k6HdVrwypP9snQ3WJjQhJmbpOkOCVkOy/6aD66Tr+aA+71Pu83eZt9TraN
vOh1xGluxNPNNBDEczEhetnUsXkPUDyZ+b3jnbIG8TpVNdeLPt91e99q/nNYtZvGSQ5a0mwIG2CZ
ni+imS6RM91y3eFoDHl+ujDAuYtkJG0YTn1Qxm9eqL0g33t6aCfnbDf6Bx21ZRyEq8GE52Lp7tkS
04fvBN8Khgm+k3x2hYTZYyyRPB+1MF538lCG7tkg8kq7BGP5YKE5ZDzEqazb1XN6yDz3bDvDbSZR
peJojm9IXbOONR+td464T0rQ3DWcLs3slNe8dgipKDq5JHinXSIKIPeg1ej7+ehX3a1t582sqAvB
dKT5eFL/0xDclvVBs7i8JldsEB4ea6f/aIPpMnFtNnZ/g75jLRK72gacEBvh7NRiFbfcVjPae6zJ
2cEQeJpYsKkcV2GZPPrsbF0y340kZxxWfzODO0ffmxWo8bo9fZjRzzb29+HkntUtqdYE3RfnKOGz
4yZqTe4xAyU7bTzvte+ppg1qYN+3X+ve2bEnItHTu6tL2WiyUHHsvkRdgilrumUFq5vfn6JJgZUs
kLB9/pb4I/dH9NBEZ/VcuSnOX3ecMZ0N5TwINGVf0c60ivI1qI3HAeEc3VRwZQB1v80mEoewMpPD
pHUWAyprR8IAvGeHo2tSv0m/Y6ScGB9J6IZ7unYL0QVEGyk4mDm6h4Ql9gFWUwZGTOprl456KtwD
2923DDzfLgHQkaOmYnaRvubTdPHLVB7RFRw7o/1BsiVcfpzpa6xobHrFSJWdxEydC2fCQmMaxKvo
t4mYECKOxv4QKyfr13dffyfnWG5HprM9ktE4SszNnLjWgcAL+/D13dcXzW7+9UfbUi97ATm8PfgK
MfuV7+aL8GWw5bQarO5B9FFwoJuokZzGZIfwmtiCfT8bBI7xZZS1ccgTQsiC2XkxvHoxyz44BF6x
IVX2JaIfRAMW5LTH8RqZWwosYqg3UrnwhRHtJd09zn0sIb2+qzsXzLW2nouB2X26LjgbjEzh2QOY
fL167aeL1CedsrUsnGWipo0IoeGIcQKXHDA0eonrHIsmmh2tPVayRIeqvvTkJR95cWCMRHsWkWIV
lRB0OtzwkYw3mRZditIu19Rfd2/hZ87b7Pi7iF1gXUfeW4OgY133g0c6RP8jJjSq0JJobdBV7hMR
L3p3YjfO7Dv6iG6FCIrwWM1NWW6AXEEjQfvChT0n5gcBglCHnLMHGQx9nr5MG2/HmeO1RzK4mLnN
6QkeaWIjK+uvuT9fwwaBKqddGVDoABr6joeqe0SeDybYN0omqSx/kwlyT6biVTBWdNBPmY28pXZ5
ztyA3oq3nZ34LbZ32sgI101/T3370/Hnj/FgKvvrz1UyZQApJ75vWD5l+S9V8ohMMOvGodiNXgGC
mf58xehZjONWLWxWN11sl05mePzDWeJfKWV/fFrjP6tzH0W559qe6QpHGMSf/bE6jxOu/mRMy10v
0s863Y9GpoDPt8CbzgDQ6Pcea8q3SdTrv3nmX9LQOBcwDeLQYjG2sQ3PVa/s4+0aF2H7P/8w/jeK
TrozUhS7IDQuEnaK4u3vsxXN1A3dnkWcMAfJEL347llVaH/z9Byyfn3DLcvxBK9AN32h//L0oxCT
lQRVuTM7zg4scUXUbbS62vr6FfzL1bXiN9zt3fQUO/mxsVlMqadRdGz/5oV4f/VCPI5z1Iq++u+f
34fQKvzIa4nZUdecMw1Xh4Io044e5FpZUY9k3VVgRPJqZ8mACkljfy0k0kaDTS+jTvbtHcHX60q8
/PdXpo6G//kW+a6jC2E4hrDVK//DJ1Sl4TgnEvkDdHnIPQXyaetJa1G+TaOaI5KuZaf9+9ddVUGu
jDP5QQF4C0HCOMmb7k8fVsS681WVes58QX7kai9VNt87dkwrQVosqX4oKd2cTiP9RFX5uP64TRNn
F3HfqcOBjrXEy6ZrHiUHL9cvs+XsGj6LMfRWWVkvGWNek76BUvKaoTCq2XMDr8ciLLeN115ryQS/
c9Cio9vNsH0NwaZwm42OwrS2sHPl4V0L5Uc661AA7bMvCTuzmotn9Negyj+xgvDwyVtDUBhbJ41e
uF2CqwbCBngCJKkYhKd00Y/DLWKwtPjvn8JfXR7kBZqO4Rq6Y5q/XKdmFvt5iSV1F5ntxi71C3FK
hzx7/yroJ7CIzf6/P6Fh/dXnTmq2ahZ4NvfIL5+7PxrElHncmaErj20GJEoFBlj3pByvLfvtxrPT
N0nXinFQAHx3uHHKPtR2frA4TmSDszfm5whnMaIzeD9XHzMGSO9HS6iLQacOzgZ5sUaUMhC80W3E
HUkIbsHIpGfHGouHmWW4pwJUjzsyp0Pv6QzuzqbuVYeRjCvBj/KDYU5HHzwHNLj7wGEud5q1j4Rf
gllqjaXWj1vaChCEMpK+hk3cvnvRSHVEkovvimo1GenKFNUuliYTz9Fz9onhoKus8Nst8tCscJNm
PVdRcAo8xAC0GD4AcTK7GRA5Vuu8Dx8LVA2jIEQi7pcDJz/VdH811dCvIYrNAQ7JKbjMYuIp5ktX
jdvEyc65bF+aXn4MJlVgEdMpiK51s8eM6PQh3feJLI7klOr5KfLsVxNTz0hEvC0fJi351MxqZ4bO
ygv7jayyNyMLDmR4ddZlqqxdJKHcsmoPnffqDsZFnTIplI5yrXG7OsQ8qONZ6e7MfmbZjQ518TSZ
7JX8HtpI2YgJbCQpyxBM9o3hOHr6R+BBEcUB8zeX9l/seZYtCMQ0UJGZ0J3+vL7MQiuxoJD8rE6N
6iQ58bEbdxFU2AqdHenou+JvVtu/WvUd9Axc1EL4jql+/oclrTFljKJWstimnANbzsPl3+3kvPj/
XDeFa5i2rb76pvfLk8RRTbKADmvQ9gb07U5L7yibb83EpCP00ZE0i6dUr6/zTEnitdDb9WMbpZ+q
uAeYeUxQN8aWD13bUA0eQkPMM8OuzWDar4KFUBTZIYn4N2WzbJPknWQIyrUhPeH+PKj2tVqIUwQm
fWjesZFxKRKFS2r5upL5qcVIPon+avH590H6Zvry2JFjBUhroY6DwprvQPfOaYX/xOIk0BYnR1zn
EWgb5yv1ItH1H4DfnKXl3lBOccmsB6/6VtHY8HyE49MltZKTP/Y3QzhQvKaj5yanorHgRzA7aeVR
FTVdFJ/0GbOM0zxweRzn8JFRAsIB2hQA3gFB2NZiGsoXo0dSGETFup+o+HQz/nTYLjTJUShOT8OU
HkwT7i2fpJcR+047Qz2d3rDQkJnyWrj9LW8bEFHiVS+gPHMW8qdsqfFagmC8qRXc5pj4N8uo/hcF
DpeYb3scxnQbm86fr7XCRLmjYqoRxrN9MrxZYgnGFt5xXGuE7cLK1Y9lxnjViPiMNNTZY1vtyXJ8
xh6EzXYezg2ny4ETaW+7ONhxn3R3B/FdTWNAnRiH4dLm0zVCf9565kPtJd/V6L0qOjqB+pnB/gvh
SG+JyeMLk7d0ZG6LCHUDm+6zoLvfm6x5NZ2HgTufIlgVFX0zXfvAOatVtZ6HjzJo8aq2xzgYPwQr
f85iJqySyEaeSXoHzXYoPiYGbVvVNCSa8up7w9Xo+xXWuU1e/lBnY2g/h0absB53Gwgyx9aCluVQ
7dD2cavpXkf6hXPlNBJCSo9OVWNBOqxCzpCL0AHiugmN/oD1+JoP44fsJ2RJpEu0qlNivSohorLN
uYHY9uV4dx1+Y8LiTp4FgYPOYOe9p4525cjQrf77B2061n/e7x51LFulYZjef6xjtU0QgGn3JNhH
SMWajHShjH1KIbLXo867QkZjMHYr1T9LkwHrhY0moOFupPFCh9PkirVahxm2uSp6WlZUuyltzUbN
BymKDPfdpZEC4XGhChePRqmYLqq7UaTe6wDvdayTg7p3x/jUa9q2hXWILUGMnIcyn3Iolx9h4J4j
01rZNPcSCXmhyk4OKYFqAUz49BPM+WExLvDuA59bE4lykj6ssnS8orPZsbGX9fyBEn4lCt7WxH5w
EQUMXXoqAPbmyXydMnnMBTewuplCK31Tv7M16/fZ0O/JrJ9qmL1tis0iO5HtrYzQJ0TC6wjfjOmy
DDZADak4xKQfO66/lpPrbK/6OjuDc/Oc4JV+ILfO4L2qDkU4oJaIIvY9+1zN+adqh2D9fCwokX8r
a9SS+XQyOujt42eTJZtuzE+uzfYv5/kj19dWwJKQIkZnlB1P51kpbVR9NTvFG9PWRTvKxzAKXJah
EfxbDdEkIxmI4y5ztIPU0QV5+qlC+CoTce4ndKBSnFXX2qBfp7pNEtE2Ru21asJxCPpQv7RvUTqk
xqXW4oMu6KYl/VVttTEXKeGM5zCQF/XnypRkmC9i2kVNj9ySdjJDeaRgCl474w9l3EjABtCxjIgu
lkHVWSs5uNnd8GiMzPo5xMr+5snxw4DzOdOcMXr9WTuo5a+nSa4HyclkdGDMyZsdJyeoD5z6ojfS
MTaN5rBU0n3NB9hlQeJs0vDoOM6r6rTlBf8HbqNCd17ZS49JxjpOmVdFz0ntPqjKBSvQHSbuaxJG
6xKutEGUB+nTV4ttHVvaQRsSjBX0EYnOxC+DMeoACnKjem34c2gvgo4rd5SZh6qSx68LnqGHqudi
9kOCUVdqGbHpCgAlZTTPSagSZz/riFBW4azjXu0CBbJG1eweWuzJ4Yeu0ddXF5zqvibsbtVEEd/W
zcGHqC5K2gutGO54KMYFfJz1QPhjNoPOqOk6sy6qPuFcBT//+/JhWOKvlg/hOCi5XRaRr3LiDzVJ
JskFNG0n37VCfhQtbySZFFbwjT4XDY8eMa06FaKSgzyUMqNBbc2NpHrP6sJqI99deB3FeOfTIgZX
cM2gKan18+sBhPnOOP9jaOJPcNkfiYc3xZnO7KLPPgZw3fXCRTamzQP9oHHdPhHooEIV4uUUa+bB
Hlj8C9wQUKy7hT/1cmfVFZL/vr/kgtNyaGKxdypqV6I7iMN+xYZuPuAVCRaTSxQYrtM3VC04uJMK
rQjdhYbYp0VX0tvEsjEuzgVtkqUbQfU3y+2ISMany5108u4DbBqGT71BI1Byg6v1JZqtfZkky7Ei
UpYawsWkvTZZnNSa8xxq+lmvG5WQ96Z7lAPDeLf06TpBkOuqFG/NYSibtdpMsxg0stVuSrcjrY6a
S22AfXbyVZgr9x/89WfDeh6Ya2SJflGPpuqV0FRn1PiQPmqNWJfMBNRVgbjqrB7Ep9/f0F5WR3SN
cUJqTgdV8tstGvPUJQhWfsicF0DfPpfAlkC/7NCWXv2yv+oPcS1A+UoijFKc5Wg1w7r9zLr+ZrnT
Rd3Qnfh3Df7/5+43WTE9f4P3UqxorzfxR/en8TnBx5w3/s8fJ/t/mrs/RnH5F//gX/N2T/+nY9g+
rSNdOF9j8n/8r/Fn2/3PP/AK/dMzhMlPsaFQFqhW3r8n7sY/ffzbLmZu4fIfVUn8a+Juef+0KBMN
DtzkFQuDQ/e/X9q/2ni/qyXCn+VftPXsX0sS6BiGZzo09OgqmfavR5Bg1MIhKhxnX0QZAm1bPgY+
fgxCCxckVzvvVi+XiffuDca18kvuJcZPq6H1XmuftrNj28OyG0P4Sza2xxA7EmF6Kx+/2Aa8wiUr
cwda1QRnVoh5V3j1ihDEp8rAI1QNHqqWEZ72HJC2apGshhLV38/JuezMVHl+UFbp39HXRWtReIB8
biDkIbpEu5zR6HIm595oe/Nv+o3mX7wlsAc48zmOaeHs+KUc93uvCYzRt/ezJvxdCKpqGQJGR5rN
+ZyiCXIb5n3Mnetpts56GO3MOf2hGchpkypHK8Nv2kGKA1FS8NuED36lAydJ/IWZlnBmBmAKoe++
SuFWf9eS4eP7dZNQzUpMVg4eYLq11i89mSDCakzMZo2WK3jNkfotKyt/whoHO6Hzyy0yycdifCli
ATuuIjSLpj5uq8Z7KRO1yTchZ6kwc3FLwPUQpbl2R4lhLmW+kiBEEM7KbON5kdfvQ1WJlWWyTyjZ
Iox7mClOhl0RPzl13tYw56fYQB9XaM3PHKPFogJBUJMqtCYG6iiH8MUGNJ+OeKSiyXslAeWbqDob
PLSxR2LNNMrdG2kSH13vEiKuRireo7z102/zA3EO804bzH2uIVBiU3GXSNYGuwIB40+rNI6W+my/
I79kd3CHD1kc+hpTRs6/W47Ro6fRIm1DrVkYMLUWbvebiZWIvQLkeRJIghho+0VmviO94aUe4b1A
KgJ5AyTc1e4V45PlYGofnNG0RYRJ7jHK+h2mF+jVA+myXQD7JOz1h5pEHyqxgc1UF3tpu7fC7Ihf
m4DvdTwIVs16CV3xyc4Lam9IUeY4bEVSAG2RxlsqbwRQw6ye7DcPP7dHpR7U3SV2PPxhzC/nhoo/
zdtjmhODlZGKO7trP8iIZKQXraLbAHDk7am2Zwb1aOUXuGy38BHfZkJQ8MsBRZ/nmliY5rVyGj5L
0qKXdT9NmH1NML/eCg3rkekI4JkO9bZDXgLKXM8iUq/H7oRQLTAA+NU9JcGzR3rQLmtICEng6M8I
tzO8w7kgKw+9vxMRWQSGbBPFxZvm5sQadSMWcx1w21wCB/fg0stKfs+Hb0jYcR3Vxb2S9o+ma99F
hgoPPIHwJqA3XfFbm8RPJgNiMlRi0mw7LI398OLW1ffZWWo2JB3sQBmjiXkdeqqyDo7VDKF50mmP
xPF6Ks1Trc/NskxwlBGJDWgSnWxlhFtRYVfU5z4l1MWT8NzkXo8IUMBsllI3y6HfRmb3oITAHUkP
3jQS+9x8CPPJ8geC7PNvrYG5JtSnN81groXMj07Hem74WDysqOUsFxMNmClEOONJASQJHqAW9Xvg
RljPygiqn/3ipeJGEtjB1uaHpIr0dTQl+SpKQp2aFVpRjgY7Lq+J275BpP8ekadsh9nG4U4ie7L/
0XlIbiBQIF7BKuPtWsOAQ+Ej3Nc1QMB+wMLq3uYSF4bI3lvP+4T5/6PB9l7Y1pvWRtXSJNdvJUhI
bif/Eg/Oa8LnaSTRYxrEx7ROtl1Tf5tkfaghyFC8fgQOv0BhvwEVa7aCxmlQBFcvqU6JrxGbFyYl
FLJrZjfrDl86IhcftwzztiUd4G0eGj8L7rwFzHtwHXb2rSf8x9WxRSau8jXpCKHMmQOuNQWonPCs
taK8CpCMxIbxGFiJWDUkYbOZ9UjQ76pUhIJ8eJKI9+MpfUpceQYLsKuEv0KiShQ6ndS1yEAe+v66
hDEh45TmbIgx3CrNfRv0+6SJwKgE76aTPxB7/Izco2EiMX2rMtdENoFyIxj1y+/PmxKTG7jlBqLO
LuTIlKVipe5v2eL7ariVQLztgyxYAw5Yk29CQGr4fahLqFXD9JOBVs0QEVa5ZkHlMS4YOJ7UDxJf
vAK6QxPtv5tdcA3dbNWOjbWIg3Zped4Pb7IeQu8YpHvR+uEmqIfXeS/h1uA+oEKuAtoL87SOfR2L
Sg8lU8ONolfullSTdoF6O1/GkVNveje6BaNjYEHr9yZNy2XUuf6yBQtg2ABI/GZfdMaLBXcsabJV
KsTZFSU0w+aYxs5rR8994c02qXhvpHXHqzqeHuaYQILC58ANyylCXE9vAEpI1ZPo1Xfi1jaAOxwD
54WcE7JyPPJ62d6WDkkD7F93i/SFLOO0istr3HA2esyq5h5E08UVA26WQtyNFlopiQxRTA/Q763f
LHppZYddruAbBNxI7XJAkupHOKKvle0/FPihSQPpFnlk/TCnkFjsrCC7OlxBgKDvZ2tgmfIvX6aK
pJsRGM/D52T1Ty7klSnM3+EK6QdwSeOOyKoHf4zZ2uNJaV6GamNK5zHswHLIPN+XaIkmDcdaqEvW
F/YeafA7p8ZHXjcDQoQSHh7cHmE5oOxa/ORQnioteCEg/WQF5HXBRWHQH+pby3bxKOunXMQEpZiw
kLBRa8se/YLvS/tUmel2lN5zQg6U5olXYiVoouScrX4kVfwmczwarmO9ORQiiYrj1kyMBKrfU8UI
c9JGYL81CfLquRSrzr3MHr+gboXu0q9YWcaUrNmuudgx9ls0zwgFAwSJpCQ8RiZAAlKVq5NboP/r
2vC32dNviGyId+p93KNc8FqL/BjXwdDr5Up3/Gw1uuXPWMeflhkYBcioWOcy2YaGv+/Cmo+ns4K1
59y6MA4fhmAvJpICmlxc6LjwYdvjb5A3EGqaEmyF+S2iE721tRD3MyaPXojbiEEpDb2D2Q1n4J12
VOFfcaxFANvAY90K5u4tc915S/yAd9o4WXIag/5lxtbNWpzTgTUfxs5+ziYkkhilv6u3DkhfyAKu
b0f6HWHd/zZr3MQ5XumRZDZH4/zt2uIlNPLnXHDs7jtj3ZbGq2jMaiNs0tLs7LehGDAtUW13sYP/
1q+PqO4vYz/8sNkQoQQQnxjAAisk9uSsKRd1Xd69EK+elZ0jt9730r1q5viYVA1hGumN8vOg9dON
uC4Hb07P0jT7ewNWHP8Kty1phuq3Y3tc2vgo8kxme/W0lmtvzNR/9hL3Z5tMeJEnca9ETBiqvlUa
tTGlXR6cXVk/0o3hhdsQl0CSBTgBu8aLN5PvZ5d+eJ+HnEzLtG+3OP0RIBMyUyH0d2BvdrkUTMrh
Iw1j/mQRfH9gqTekua6L6tvYye+gcPpDPxq7SbMnGrzSBNVI3GoxxmLJ4e0wlWj37BivHyg/+CpN
ualcW6F547Vd5Ywn/PGS0cOGCpQAlClM2MOmdSClLV43ebZyINI9pCR4Gp03bBKTE0xqWx9elxjH
EcSbBMYGgS7/BkiFWkEj+iGyvVuSgkktsGT0XY/PKdWfjX5JgGSxDhzS89CcEW4z7qlL+p1f+D/j
kLCJYtbDpZfwxqc0Ax6kSeM2hTi74D5EthI0Zxiu+rUoYHQYIQLkHFxv6muETBSglLGntMvKSAiJ
2E9h6620rIXP01irynON1YRECetGwoc46nsQMpAw4IHJAdNtEdorNwvyk8jr5ygS6aqZ6XoNUXTs
M5POr8PtodVIhd2ZBJMsiFAQxyZZLJaMc1K0QEt0Y1MdBvVF9+IKgeO///j1nSHdY+OO8fbrh1jm
cJQXRb36+uHv/8C6ZJi7qIz0Pz7E18+kTlqPGLRL3ZOnVRKFupI15hPT2kZ4Z/daL4wZe15UH6KK
BHNmMIim1QXz9cVUL+jrgb7+WE3mpUgSnFIqWWEaGgGZSX2b6rhYx6DCteV9nxwnPxSRFaDwAt8s
EhM8rWnsczRsSC9FvY2nwt4D2bNB5Prhge3jWWB17BMZ3Gz0zeXXw6uH+fru6ylCg0zhxddjZwp2
79nGtGoDFiZoJQQnSLcFqpjrfF71+BC3oSCAbFzXedgsqsQo9n6j69jse9prkTefE8YrrPVOtbVw
+3uxPR+5ZKLHRjOix8mLDFrFApN73RbrDH/WMjTa5BwFYcZk2mxWVegzOgzm53FiU5iCzryKMMxW
NJDJiHUITaGQxlg9IveG1YEKmbnMk2MaDNPy1MAsSywZgORqKXLDWhNBv8hLwBdAvmrqdoVySxP9
MY20tTuUP6hHQLuHfvwQR829IyGbKrFY15m5kUZen/QOEaSGEdLwciz/s/Q3mlHRJzZ4/tbBckU3
+zv9hY+5mdN9nlOltk1w6LVNBqRuH+cwu2ytsq+RwTBf9v3CcWBzuC3rQ1GxVXQ5kvE2crIfMxuS
l1j4jqqhOdZqnWWyaq3rsHkixrw5mgbNOGNsnm3DnE7jzGFKZ8S+6frCOLq0OiK3IfEBljchYs6e
Mz5y1iFInjCqwlXnlqHUKN6HDuGB5h9Kmw2s1XIIzQaVWFKH7bdQ4gKM8ECvDKEMkdGQvQoRPpHD
A4MjTSa8iUN4I8fk06pZv5nkAe1rOgJ6Ausgh/F7zUQW4o2YT1wi3soD9sphPAx3LnGngyu84+hq
4khaOvrXq6RfiTGpACqC0bStfPlou8MlTRN/m/bhu4M+el+V9ns2CeWtHNL15Lb1quri5NwFXXzW
rNEmLguNaW+6BznX8qa5mrFKmSWsnMy8Or7v3UINnQYQuXyp/D2c6t3LJBtAd2kFDGRIqFiLhNEi
NnHzYdDtC/i8YRn5RrqmBW9+I5DzklZjvov7iVAurbr4foDbwsh2ntW1xxBuJjlk5YG6PJhncfHo
YPfJtUEG9xBn7g731yLiaHKVEgA5bE8EkTRdY2SKfIgpjjfH8hiKhqic3dBcFz67ql6/BlQjKsbS
2rdO4u+JAVrboFLPFUCFhU0e1N4lXhfD7iUcU32ntcpvyoRgl7UmUteb0dJ4mG33BKgqfMQ8DTsy
owM9DeEhZqqwifLgt458titc8FVSDGIrIztFxevwhhnz94F5/o5gAkKGy31f4GUjG+XocOU2rbvR
dIvY5OEQRSD/xDjhMIiKl2A2Usb3/coIGsgYFUdQPY9XleCCGPDTUc6Fx5CujKA1TEgj4srxTPff
3XsuQjRQjZvSmTGa2Sly/JlzvOFUyK5bE52tBvcmsI/d4GEsbqpwGfb9T+z70SN4AOLwrPvgU8lM
Mxa6UTZPDVduVIfIaMISnhGddSNqNxVzmmUuIXNQS6h44PiHFZfDtQ6Z3DOrbaD0PhHYd4YwM6xj
bCxqvglxK1vhlTxWHhp4WETJ2p4JEmNi5id5sY2T7EC3lNYLPWwaCosQ0M3RHtP+uCjjonly4vwS
U9IYS8Qm09aV5GR5vUW261Tox0iTj9TTyaZsCm8fKPZ97z/qeoVXoMi0dSjkmfwJ89AAjeKyMf1t
3KEbhM3EKtOAQ9f14GD3bvHN0cbXbjD0U/NSN1p86+HOg+0gvu7LgEnBiJD9SrwmuOCQWMfCJubY
nBZIkCntGjU+IBd8lVutuSabC6L75GGaRJAwj319hNmwEg7Q/6oDTk0lUhE7vTJd+xvUQQLjnIHj
ER24KUv8XYV2Copc8dCk3xozOUHuCBVrgXwlf+l11TFnKHWYs/aIblt/omeJP4iLk7H7aHEqqH3/
INSXr+9iwB3YAA8aGZ8cjdS3E8oKOmrsjpF2CIdkN8oBHJRfyXWg00vSmsl3lpnG7FdaoL1IkNIO
MIE/4bvJdaszAUroFy8MuJvrOJWgjI2+tA6/f6six+go1OjR6r1XjHrwaGaZtZo9+E0udQn9xWQz
Tul8sH0O8F2OKzpzBP6v1l5FogefrkzIX3/19UW2/n3qaXVAEBpJCI3N+TAIEz7717dpWcd7HQG0
njt4QNWXr+9MZ5o5B0Kp+f3PnczilZ5AVE8zr0A00MEGUN8VnMOp8O2UrMoJWAL9quXXD/o49Jbl
lGCpUYVL7Q7VwSSVbaWXDSNn9XfBV+ny/37ssvevSbj7v+yd13KkyrZFv4gdeMjXgvIqealbeiEk
dQvvXcLX3wHd+2ifjhPXvN8HEZRVOcjMteYc85XTvA3uSECd/Ndj1ydYN39c93VRVZOc1PUmIbE2
ZA369ZDaYT4bFur85xNqrspD1jv+2tUqSrZWFOb+16P/caf1SlexIW21YIb/fAfrzV8vaL2ISrli
CRzBBl3eTFTTAO90SQL48pH8p0f8p+u+nlSTHLlxp+6qZbbIiRBsl4n6HFeIMXuKTYpAW0YJiF5u
rk2Xj30UvMkEHkjoEK9Hg45F3d85QRRP5e/L7nKlbANKd0FWIqaYWLzZeY4tZOgZRSflISvcRxv5
pKcvvwCOqw9ByWdLG45IZ37i5Ym2BjeEDQv8ACoGtPjsQXQzcn9Z7xUjj5AqtQ1FARoLlACq8pSY
6qssZiKmR/L7ynGnQ2AKg0uvV6cid7INEwsGyMnC1EXM24ZfEXos5unW8GSmuImbtHqIY+czKisi
OaGYGOK21MI3G6DGRhvSayqxnw0dSFAvNebCjexjhzTI+Miy+/sQLzg7y/Vgtb3b7QJjV/ChqY3y
1mu8/xmbeTJXB6WWSMCwosyVlH6k9KQOhwssrpsuRql8EowbMsY8FKP5lKTjY1RPqB1193btIJAH
TIU3Gz+M0cKiwsrI1qtvjfnTlUvmqzvc5GAB9fxIMh7VpmYk6zrqfpqF4kWGPDtRes4V1L5a+Kov
71mhXdEaS8rJ2bGSgAlixH8b/Y75XwKzQ/al5YVh8UDIz3mUwuvwkaPX2hSWeaNb/XNMMSyimJ7V
zxBI760SHURpmqhclB+tSwStaOMb/NsPrjY/peUgD5pZQBgQ5VXXkEOtNKeMuVuaBkgKOqyduZju
q9CGqAWLrpyYFtXYMKORBXLQtpvWNi51aGR+bAPh4KQGFDJoNo05o6HSWA2I7EkatM5p++7cc8Nk
C6KAK0ASEyJSz0iIOSfBfGD6D5L6vqufpnQa4ffs6OGL1DVeJwXerAyOWh9c19Z4EAPk+IJsog40
W6xfq25CaAMICKcUD470k+lSW9CnugEHkHWw48kX3eswtiblTeVjFPUVCR0pvjLzuUqe8d98k3AZ
KML2xt6tkrPStxBVRsjhFBHuXZ08SNeu3ksj5yW3YjtwItkbiYF5vyeSeqxta8evBxiajvglDASg
FZpJS8vL6yuaELlRIpmpLHkwNI5C19UQKDORD5eFjF2WgV/nPxr46MDRSORsDwZZkUyiC1oOKT6k
GZs9TFB4OmJiLchKnY698KZ7jKKqV83uD6fPbkzHhIokie4I6pwfY3BHKmK1yQtiECgpProGEYUO
1jHsnftCbZ9ZlB1ZS9iIV/juMEaTb2Jat7HBG66kRUBAgyUwyn6W8S6N0ocyE5/uqNYL/O0kUiTi
xpxyPhD6a6sa9sYkdGdOF9wXFVVPzwpvduxFX2dK36F+r38rM6SGZe5QCMpiOhItXC/I5NUC2kkP
aZXlgOFJpSaDuJrr8+jwuYkw/T4J9dhLokctqqYYV7yqUABVFa+YjlPcgRxrlZ2zaDlVlna9/EFu
JtmEqSsFTmMLzDbZKVbzyA+eM42NdxlozIA+hCCZkpJdnVFlaGYGxxK1gdnIyJMqAYHYPrwSjQsl
htKPRzIfutmGCauH1zmtAkYzx2GGEF4hAZps2ITqpEBDCRm5sxFdN9GUlHsQoKbRbnYNaNKykT45
RYL2LawhN/3eUB7ZGjkoNKOpH4IMdiXhojdpO1NuUvBtQfqbR44r26FgZ7/qJbilevkgtWSg/2Xl
gLo0ulrBA0aq19YSHw31EL4N7dXdh43UyexFizXLnx19yCZN72NRbp0R7EZgh09LQ5puF5qeLur2
rp3tm7GOt+Q0wLFMgU+OtSvJ9GZKjzpJbhwrhwI/JkfDjUCO5Lm5Ed3y9jsn9l1STevGsKjkOfus
JnM7MlkPSsPmH1qG11p4OhVl3A52/aHXUbtP4DICZTi2NNKaLOcnqJv0/MzPwWU1XFtna1Bu5FKw
h1iVkLl3BKWB97KPba8IiNYRCr6/5CrNyo9mqafrQ5LQ/WjK88UVoWcNJM9XZKztHfsgZFcdA336
QP/rNpSdFVJ8h5jSTTfFL4H8lMpUEfVq+EiGr0eN9u6qheJHp1I6Ve3PlJLBrqoWkBUt+C7DbkCq
2oGVE/HFLGZkeXLJUZmjPN2Z1GA3fWy9xKh7/ST9MDIdfEs2UxFMKscT4Xg3N+5Hyjm0UqwnJ9XO
4Gcq1MX6jZIP0F80861rexSKfdYQm8lrgsHjFwqxPUFh3yRp3iOAacnKkJ3P0c6nb5OeyhQhqdev
wnyksVZ5gWhyTlQTPwiC/3a5UO5dDksoVMR2d6RplUVAiAqRwX6nHDLlJ1yrjLoBnZ3eUiSDaMgx
IOvnNLvJSjH70zxCQA49uCT6pe+h+cnK2ab9NXLuelv1hKEa/UWoC2kwYZJUz0wO9Cw8rFKT/1fl
/M+qHIFu479R5aTZW1Tmb38oc5YH/VbmCPMvE/oVMhtDE4gmBOr738ocTTX+UlV78bktrIxVFfNb
mWM4yy0OshwX6Q3CfVxYfytzjL9sDW2ja+vm6pH7PylzdJZG/y7l4ArDwfomNF6GZixKn3/3IAyp
W0ggsyclXsjNlMLHiamxs8SxBNHz2MxeJUmir1Kp+73ykLrEYpU95ccoJVuK1jqeL5XThGKSjjql
3ammWaMmpnnEY0o8nYkL1TRPRRM2BnO6YzQW8ZlJQLVwUo0hML2x6d4lER9QHWld5fFMq3H2zUkj
c5EsRNMW7mk2cnGiuzBAzWJSo5e2c6pgYVbUGr2mBRQDRZOUiVY6p3Xva6OY+H1iiUg29i1HKIf1
Jp2KJuvS5UH1WDqnlPy5HZFdz3CFGOGm8PcmbCv9FDQsrVOLsWG9yFQWqxXSIAKf/77zesO6iZdH
rHvrs6x7U8E0Drz3VpNg3vPmM2pHFhxujsJIzfLzulG1Hm/fHCDNS1DETLpOTimL3l97aIdzsi29
acb2FUKfOwYExSbznJ3phdGjFkK5g+7u7MrgyiREEAWVTakSziKa1b83iTbEHuQoepJpkCyw08Hy
CSHEbWHp1Tm24ysaw/O2vc5RrZPzpCf7YkleSZr8Vh/dD5sEbVLo5nFrq9n3DIKcHxGY5ZIFviHy
7i4YEzLPI9sF7esWDMoLGCJ0fNdVXnoSGzfGkO0GkvbIDZHzobTzKwNaFUvP3kEOXuuXsNO1ixwn
IpZIrORjA4u3S5rkoEZTelRcaH96GxJe1muggaZPo9CKyyBY1fBqLmNb4B41z01i9FfB1G+TTn/H
OjgAkSDCvkBEd6kVLmpNF/iGVTIsNMQ0KgMxmHE2PExUq2UqpitSVcS2sVrKQ4oVXfQBlAUzk2w3
ZqI9jKZxACqZX5uRIM86x9lljCFzBS3FbWU147Q3a2UvSSwHkh9heMkB1TuBeQUsDf2LbM8uALYr
NQO16bjz83qbqEY+PUXd5uBQGG+4g53Y7lFvlL3GW79M7mRctOVVd230PCj6tFvw+utt83IHO85v
CNxx/Eidn+wwQTtiduQYpcV81Yy8rdGO+TxAWgqURc7chTuoYZQ5UV7v0Whf7L7hmG+XpWjC9HvX
2u2/XTc2L02UXsddOHtZGuVnRRcqJi+000XYnVjkEKrLP8+W9U53Wq/82hQRBHiy2zacADvPEnRY
NJP/jMT2vF7SJQ2gVC2W0qDj+jYtmY0CRrVu7sgbegL6Sm94gomL0AFhS3OyJAdLbdi3WaiBs+qn
U1xlChLx4dpIhTz1BE4weWpM4K4xEg+bGtrRxRSEtgY0oavjFspfoyTIT6M+DYdSsALodKbI5NsR
i73uVo7pNxrGZDXAMOp9gKYbqODJ8aQvmzF7My2+OVfQIS50igJ5Sz2gAdbTAqM+rFeJhuUUBKRh
2xjIwjglEIiByW0TU+WkO82qRS3DfNsshi2WbW1zSvWEpaKdfBA8O2zJta1PybKZ4v733nqddIc9
NgBr32oAudqAGt+s2Ye8s+NDNYCoNyvE204g3oxGEBcZQmJbX9Kch29a3ICKWz/Jnhp96UoFdAMf
LNwTPzbkeJgElnx9odwxjOFpLJi0Sn7YTJAj3VO7MgPlXeqeowycG7AjEkRJNO6pU2v7aAdAciic
tZidTl1i5AcjHnckIWITrvdZL6AeKva0G5LuyZgnzsauK3d6WTzingFohN59k8Md9FT0kp4yqbDA
y56vsTOEP1KYX5AO9KJaEgnC4qod6mhnsQ4vjEEcSTIHc2EdlEW+sLTV7HxkqFh3+6WP1i6bdY8J
OPycWIEcq6gR+b8Eqa8/gDX7fN0j++G+U/tqF2h5gUXA4PmsmOFKlORUBjh9WMEgsRBBgrAVoqYf
J914Upp0PJmF2S8sZkl4mDGd9EHHveKoW6sPzJ0xt3drZbQeW+PAmnVqX6z2Z6gZ7YkW3pRhbWUU
dTzd4kgtBBENUovIRnDtz9hNmu16z6wkmUEioP1179TOWCIHJfFlZDc7eVId3FGPYZCABpmOdTG5
9L1GakScDsmgnRRfmc1venY/oqQ4/vHe14tDrNKFTEGZTpA2f30MhPF5xBfPh/VDWTfK8nFY0r7K
9Ol9LGhhr5QKczCKrUUlAGGaUOkDxvBM6gh8EL+OdPmBphal/2mmdKlT4Q3qOWF9PojTfC2xeB1Y
ge1aWt8nt2iuRqtM9zSZkTyAJt72ItH8QEMmuhI0iD9x0OicSEyRJ5V6n8S7OwlmAeoQPagdJ4g+
r0IEhCMNUun0B5UEJyLS+MCXzUy6PMmyBb4ax8qirfBs6tTHaKBhzcEBIGNGCBQHh8xmLKiINKl0
ViX2UpP72qzXtXN/p4ZNR2AtJ7t1Y/xrb73IcrU65bFCrSJ0QO6VpCTxMzusR3+oapwN1t1142Ly
o6nvLLqL7ioJUUBWKqmBtoTJsW46DVWE3ga/zkGk9FzsCHRyUZC71erDjVLZM7I49XX9v+v59utl
fF2cA1XZFzZma4s6qEMIVNDR7UgrmwOonlgUu9m31qL+v5a61w2RqKbf5nwipRqaV5pTw6XurM+c
+ddWRkp01k3Fn4tKHvTiUQnsVPWK5ZcZEXBRgpOmG78cpmJNjDcXuZjbkT+tLt3wMahppZPHOdCe
1sfwJatTtJrhNnbrcdc6uFq92kjPPeW4vZzm4qQvVfZ8XvjP6665XF5v+bpZw+nS98bx67b1rusd
ksCsjs7wamRrtRgKACGo6EW4hPGO5R+9k9PXxV97hp0eDTxafW2H2na9rkzDkjPW8pBqQfCfk7rc
m4VjEYw6Q1sr5AmTnnqVDM58ZfXiOFQKi0gnn7ZxU/yMc0I3NMUgeaMq5x3gDnR+lJCzUC9P616y
7BXxUjhed9crv+7zn65zWjl6pRKigV+e62uTF05zAAQJRvzv6/94/HqDPQe/H9XLWvEUheLJeuhV
VR6PN+tu3dgFKWESV45eUtCQnNB76to17R7cvCWnxX8NoV8X171hBmsFFpzBdb28DrNfF3OA24QC
TCdiDOJNoalyuw45+jL4IOpF9bpeHpfjyEJePOTtCBBIE81p3biqJJ3E7XoQ8DVhSAZhr+tGOg6p
bIzIHqhdVD1aJUHTOWg4BadoUJ/9cAoQs7aHeEiD/YSAu68P5sSnYVfhUmVddiXuJ6I4lqL+nzf9
414xsBMV5ANj5XovPMVqWR1nh7MP5AFmH+1yNKx766bP1fb3LeC55+a8XsuqBQnIujsvB4oW2WVO
OiO7kyE5XL+eRafW7WGPHTIo/hToSozTlJxWLcuvJ//nNV9PGcRMj9ZnXK+TrU7Ig0MCI1f/ca9o
Amv865Zfu+t///VC1ruul3EXca/18q//+PVUalLUni7srjg7C736j+f/ehW/XvbXzV/P/r+4DkBT
4tQq4GMWQsc5mKaW9Wgcmp5u+zhOK2M+qCNFsgIJyByPOnyG+hq6OsG5I0CiYS6ek9gd/FJUz2lF
3IAFIG1XNKq51wLntk1l9Z2lMICE6Y1kvxr6oZ749awUu1Ln7hqJX16OVsaL2+hJWoXq90kanGxB
zlrUI/ILLEpkLfVkqBvdriu7R6OMGWnclugWRhQyTMCKje6IKxVaSGkie9cw6Q7OOSyosEdxs0n0
gnDH5W2aOG7IdGphIzHwwQvrxind1sxPPdklDcdC1/pJW0Te0FQZIPDuJ4LpeJGdQ55Xhxe9k1Qs
7e9uQnKmUyUpsdyDZzbNbpIapKsMLRk0dDrYek15bLYVtAa9TfdqLg8kRJyotQPbaM1zWXY9p774
JXJJUo2iH+P0nolgnxgY9YZEGXYhkbqg+guUqtHRrFmQFqU8hYaxN7rqRqvCjq8KVHIb9j/sIPMr
VVh7PaAikdhEMjas3Pqm+6Y49g8QGo29FDDyibGVh4L1mO5TEhENQuQb5IltRQyKmdnbKDPead/d
4Y1Mn4f8nYb4tmfKdTP12VveMNetG3QwJEDWk0M+AUV8OntO41GGZsVh9kjA7NdZuKpvFqI9likS
UjUzQ+IYZEtyareXDRXD3FboHTiZh0BA7IXbvalzG/myCZ8RwCfnlMYTWcA95CmWj7B1hj2AQXsj
cUNL6ta7uCKXGLPVW8Iv/ZQwUhPxMZDPEMUw/7WnwFm6C7pymW0moDmz1cKytb3sgtOokl8c0Ss/
jKH24I5E9hlZeYzy2ryH7vfgVtk1eQ+s3pfkwU4Lb/oW/X0tR3/Wla2gnIHyPMhgaYq9MsIdCfP+
qiBA4Qc5c1f81R7l79xDN156SLnULRTzlmItp8mYuRWoUz8pce4sKXMWmbcibtRjGnYNFuTkSh2m
6UZMCnVpJUM/Y25ky+9V04LSMxGSD8TUamUGoXGk+eAiFNlJ3ekQ1o+3egJaGGnZCcDdO2luDNOq
I49j9U0xXU6rtH0yoyKGxkT1jSiHOVFnXVxgwhhIonqjizQ5m/pg7OvBuV8SySYVtr4W7Asr/V4b
1jsO/3sQC+r3qi2/VZyivGlIVWhIYFfHRcuiz+NwUVUYe+bkOSSmwngDjIHQgeGA1gJ93WviHkyb
LuaYand22be3U/GpzmTPTS1dDMIyVXJIz86jc1WrIr1vqhLXmzQpYCk/Zmrp4LV3WRQdRIWrwU7c
1stDu9sTkkdAbtrCbx3aH2gtLT8wxYPl1O2hPvdJa+5Ns0Tca6P9QyCFBUrJFvlwwOFmnWaqWkzz
XJBpi9pzCEgAIgARifJPJrnJxgS/4QecnMocXCMWiF/5SHkrTjlGCqRAyXVNrMzWDlMosypjABap
NqKmjsUBI0jNJLSj7qPDlabVFXzLAwDZDTZiQgEOoLYfKkcJTuC8d5FjiW1Xm+dUdeo7RSJQTrQR
dirae/Jj233AOcpTpxwdSMca15Ssorv2ukjG23AwbPwF+7F0H8ceJ5Wwiw6Bm/ojtvWzNZHRo4/x
GxZ02NsRbHIgwBs8K3CYiKEJ9ObZaMA+YmoodtPAB60/D0P2WcUoLF0iIA5I9QtL4edbvVGm4D0R
rQ7pPn0R5GSgc33UIhQvdKN+9CX973KOsn1iSgR7poFK2yZLmuavi0sGCfFVS57ivi2z+2HSCnSR
tglKqsu2XRWXZJiiwk0qqATaXG1j+daH46t06yVq+2mBN1K/wt/TIhOIhyckm+km19HetdF5UoAP
6PY7pqcOydsSbHASAzrpmj4e1ny4pOrnGFWqD9L209WKQxpBr9OEQ9TRzM8vrhy8L9UMZZEPiPiP
dJeFJJxJQYwm+KqtArXW69Oq8Cuj0H3B/MhHHfBeAQCEhLVN+mGPpAryRU2QNnKhg8tQRVqD6C8Z
xvOtIUIilGKz9tRC+zEVaO+S+Ltp1vi/SlPZlO3w3rf0TlRRcVyk8CcjrUWKQGfqdQAd7gVV6hyo
Q1VLMLvdk9XcxkunEAvQNLkbeod2R/9E5HaKQyt6MS0QUMG1JGfTj8Yy3ptB/2JCii1ZDe+a0Tr3
tm2DkowujQo8KxTmsEOSA6mSry0hwpclGg3InvLwJp6qO1qaB0bheis6krqd2NjqyfwNCUm1qZMl
FtDWCz9i0rgZ6edu4jHF1bF4DKmxGxE5rwQ1IOdbpmjZMzZCyZxR/6mXEJcoQxERNfrSnDgVPpOd
eG7fqih5MmfljQzl+iSDvvG0eUiPLFevsZYhkAujG2PQYLhqxZ4YtrzQbt25AY8gEoKxFLmdBXFo
YRdq2AQ5GUd0D/vBeIL5VMJoZVymgHAPB+nJCThBpnGl3lVhAXaqSAzKPEBLSgThOVaRYUDV13c5
QoUSc6VM5EaPhLqfu/Y2JQFCd1C1y36+itX8VpYqxWq+stzBoAiM3gtAMmw1h2SgIoyOZVkBJ22y
XQAzP8jSG2Z+HSQG56lKm3NfRLdOXLfncjDfFymFVjUIY4GMxh26fklUj4wSd2v3OVxaDdhR3AUf
WiQf+5nPEYIDLr8AYwPj2KLDaHNf1MxgB/1es4yTFSbXszNvdMXotipSsG3VJqGPAc03h+I9K8dy
Z9XNiKtoAGFCSjKalzcw+zFFVKaAhmhv1KlZAssxHRjOPnHRPltl+JM1B1V8M+zFt0Yp7kFmDhvN
jKclN/VWBbKB2XgsnAx5F0jiQSUOLNWNXdWP96xyGag56hqSgisYUpQ9Iw52M1SRrkyPLPYe8OOl
VyNRDyM6gVwpQM6Y4hIty5A5v7dYdfqpOvgaQfAXoIZ3GqF4Z4WePK39c5t0YqM1Ve+pjo6UlKbo
nRgaas0uYV8hGpI5rJZo1vJMSRztVcrs1mGlqHxXaJXSypYNrgZ8E2Xq7qg2FbdhLJwb8Jtk8olX
Tkf1xmAyv6P/KbZZL7XrgZSFRlVPuDjabayFkpG2oAWbxXRg4IRM6FNLfcI4NQEZMNSF6Ko1PjXw
2Ovjii44lcmDaSfJTuvhjlH6KvLyPLXpJzpHuJ0xXQS1Lz7KxPxBrv20yRxE3uiOqRqDFr4Z5bhN
x8eCKSGJWZUNa7c/VqMaecRXzAeDUwMnRKHejZ28itJav5kBseH98N1sFFumSUTYDCm91mAhvLXX
Kbhk1l4IU8qBAqVw0InDJ4r3Qxf7SWw2QCybZG/YTUYnu6JDLvFMkIHQ6TFkeTo3jB3vvZ2TS5px
Voav6qLZCK4SZBlMtKLPuL0khbbLGV+ZRgaQGat7w35wANI/Bo3mj+HY7oRLurNBKlldv7QDhfO+
05+B/WLwdYw7TPbfULH7FPDugF9ivajJjJUaIVKyFQG6wvm+JP0VIxqyX5VPfIoWEhRRHbhIeoi5
54E8oo3lqBSTATLZcO7wmeW+I08AZVGj5PptR6PT61T5YRXu5A/uiDik5yolWMB8DehuZ1kXQGBB
L4oABOEPerH2tQ/pzGnV3PlOpTKFoS+G4Cvv0YcUE6MN0YmPgCrIMorzH0bhaH6O14n1mNv6WqyQ
7F7rlO1+6hGwztoKpN+lkHQncSgb/PKNQ8k3ReB20AJ0h4lTkTsmki2rHCTefbKjt3jJbP5zVlqV
J1rkY6Nxo6KGYNaVblE1Jli9QYRgVnztOfcDHIkJJEztl6ZLek54LgpCXFxa07/ZsntEDnxnkhsr
65kaA6YgL4C+3JLdbkzybSpy3p0uvg053iHVUVHF1Ta8JaxpSTQRMtKPWwppZ2fxYdNioqRPASh3
xRHr8PIudRhUyU1Q7Z0BY1ibD6fyPMTxu4X+HZseSmpLfx4TSEO4oDHoWTs7HH6aEzlf4LMh1FRH
vjOWbSYRrnkz7UZRPrm4mDZTLr6ls7avnOEn1OcnPSINOTT3TOvfgjTCsS6YLBfCvlcBsUWKfExJ
TrPBhp06C8plaU1+Me8sYIEI8zggS7mkahryUobjqQwCtMbOmz4j3a3GUECwQecf40h/RrTcYp8r
tate1StalDX0HfOa1lDo2zNJN9GcP6lEi0MLKjZ8ZYY/ZdMNaxcqQZaCC3DbcRYWlGvUrn+eMTJe
s0ohjHwgG5OPrJrwDxaNSXB390Hf9pNg6+UmCo8h0nULUTRniR81zbNdlRt7bQhrDoxI33SCs3ZA
yivjM9ZAZWAQDV0/obO+CTtaC8IaiJCvn+1QHXZ+ooTuPUfPaFUpqxSEepNLQy+Lf6hzNG9IYn5B
vNKSduIVaev4In53GuI8B36TrYOGUtKu3sQDLv9iJvRGo5jYNuUnkAGypKMJnfD0rhWd7tUDaTrB
8gJUWL1a1PSbBglxrXzvQ7nEsjrXzBG+GZ3x0GDrQBF/52rxDWnoJD4mIaXUHFElOeR1x/jEQr5e
qNdxHD2FDvbtqhQ7kjvdUzSBVraViBVyFN4KvdT2ZHsz74sKZgBZT+a3yAn87PAbtpzVJk33JMon
IyMmDiCIsellwQcSMESSU+CPpdUh66V3Ey1RzOpUwpbC0nSVUmGILQWYqTO+GXX74pLVmCMGo0eG
wzwbk2dwBZGuvYRE/m26FttOMTE6w3OIB629JqbbyRQaJdCpdMOxzhWWXKRuwQY5BQpmMIUt5u6p
FhnWC7W+HrBlmH3/FE9WcGnGBdzOOKzr72VvNkjXCGtQWMazN95PlbPTOpVEpzT9FA39aYXwn8Ap
wl1rRCHosIy5pjEiQJuwBOedRiWRsIxMKctdb93LUnnqx08RUfW2tafRIvCQtN7XRZXk2IxyxpAz
53MOQcZqkT4RiiTOAE7I/4cZFns0v44RaCmrUmuPFFftqiAayemZqdaJycwB0agsq9jTkL0hxHW8
3G1vI4WmYJ2anB4S4u4rH2LEuxYGzR73TI31jzMfrzky3HJb0zPXmI42Qr0sa1R8nXBqA63mgFxC
QVX5re8bLMqqtkuILUcmazH9tmtjU2F979R4q4yZ34uw2mqzeMJU9tnl5eeiKbHy+GYoSm3DSiXg
O27r+DlCM+nrMem3JC2bFoFe0Fk2PcbAixN/mFl+a+WzdUTYhMCTeSe2lIlkJOOitsoT5ma6xDa4
iCEAy/2cB5BdWQpwMp4LX+uiD2UI412dHiSre1S81SOD5sWo5jsn5OeZb43lewL+IbxxMHiPYBC8
odaxy4f8WtSIxDMn1rdhVDE3E/fGqL2UyeIiQf5i2McqsRMkxs5DRAF645qX1EJikJFhTuDQLfU4
HLpjCrCA9ikyi7odH+0peYwH8HQyvgvj6UhCx3XX5rumubZS/aXkLQRDCGjvo4J0Eo7KbYt/ozWU
K7lorYvZ2S0L07kvIZDMTGhD7cZIwzc9MJ5w4GioRft9n9SfCSA7fAr1acg7d2cpT66YDpWlXoZe
aJsmXuRoAW/Xqm1cwMOdzrdlBOYWg7YamQ/uPD/WpkwO2gtNBTR1ZI90GHGTId91Ob+YxizIVian
r5vFNlab19lxXtEzUkLQLqqWf/ateDX6/r0o3sc2QDxNgyNXgyfaSHe1QjSGXXzqvNhsrj5DhK+Z
VT4WAzJ8KpYYOwrnXfB73rdp/1IwwQbkySkpqSeSDLvyLUuaY9M4DwX8Z9fMKBTIIyRVP9OrB8tK
zk2rfnO09oFU8V2E5M4v3eDOXSI50HF8pm56J8LnkUBAvVWuoi459mr2Ual0lZrF4qr0OyQjjgd4
x9w1Q53jLMbhpWv1NyW+reb4Je3an3l4bRCdva+qCkly515KrDllH90EGoIFxcBCY31aWt56obkU
q3Tjehj00qOHRhWJmTa6cwSdp6D7Zpgt5rPvjQyVY95Nd0rAUhDmNgLg+zn+xZ39f0Hf/yjoo8r5
3wr6mp8kRf27nG99yG85n6bZf5m2LRBauzaaPvMfcj7d/MuyLYvIKc3m9Geh2fsbtGX/pYNKshAA
4tyzDMFr+C3nM2FwEX3hOIaLTd+0kef9H0BbmljSuv5JSVctuJ9ICnWLIDbYn/ofFOOUxOZ07EV8
WwSvrlq3p2JpZ9tAOSjITocpA9pR9s+RUQcnCtUd9fv0yZXxj1CNWg8jcOGJRd3wtXFXcUNiXBF0
T76PNMACoQ1aNw3t1q4uqW8RI5Et8mhaX90yTErlkoW9To+STbmYq+Y8AQuNY401Zn20Na3cdhGS
5gQmwt6WMySfMEJulA4jy+88PfTGcAZO+pFkSnBbk4u2Q/LxXLjYx2cLBxBNFixRTUgUVF/X8V3q
5seAKaMmXfdKb/OL1afNkVPKe2xHpyqYlXNoIreplbHYEZZKsWztJTWLBmTd61eJiC6fq5EaU13a
1FKKam9l1nU6qCkdlaSgQU1xVQYfYI7sk8ywN5YV2OGYUOGT6UqNSk9sEw/cg6+loFQtGzFIg0bx
24jZ9lyzqvIbfIBeyLtRkpO1qAaMZUNpq/x1cd3TiiVDlHposHwHRWgrBwyLmwH345ngxg6fJHHH
xaD5Xw0vQQHrwNxy06WwGLz1zan8N9x1VbYdxi4GZpk9jkZyBbU5O0+T3vtT6YJAaFLn5PaR5TMD
v2Hlupi2sVCjoNBIXtyooZ75OQVdzG3qQHLUYLf+iCq+X9RCcWcfw8BtKZUXDYNqR83A6m19I0en
OQezoYMeqalPhu5Oz0NnrzqDdjTEPz/6P76Jr2+njFNzqzT9p0FouMpM/kAjFzGVK6stjsX+tG7Q
JDVbt7R+qnhoMhD4LQRXBHB9bTUnezkY1r2vjVSiFpFAGezNydoZ/PvTulnf0B8X6fXUJ8SZJr4E
QBfRoqLw0kUA8Gt3hg4wZqy3Y01/MZfeA0U5+rrL3tdF3Hnc4DRQLpCQrl88Y8bv73y9+PVjWPfm
SdLvsCg5rUfkejA6c8GKNlr0R+uV669jTKzvRk4Bcm2vrh/d1+brOiPCxgb8GAZOcQqXAzlb9RHG
Io3Qls16SzaP+HGqEU/kIi1I/7WRiyjgv9g7jyXZja67vopCc3wBj8RAk/K+fd9uThB9DeG9x9Nr
ZTbJpvjzD4XmmiAA1O26VQWXec7ea6vrPFdygzZlEu94YC/MAYdeY0kbIZFCOOe+tkk9c+fuwW4R
vW6F7BlHtPKZEpNKlur9qRtKlF6aQCoP2OgERHDBn8tCbaqF6aOpsolbWjF9ShBtULDfV0ORHhCz
WRuUkghgTYFoR2mQ8R2wisap2BckxTRj8E2U1JlKU994ca+dhGWR+beg11f6PvWh7G0Xx9lJlxeb
2mHIO6FaWH+tqU0fxAo5b/re8DgIs/wD3Djmngn9lQfEBqKYcUy7sDy7Oa00TdfCrUaMJt+bha5p
MybZMd4t9vQW541/irUoOtnLC79sCmzBRmkQWCyGyO/x64PuDSKHplMXnoF1P8MfII5c/pCKDhHl
DD8n18zJ96Lpr14Y4iSv3zzdr48z5injZozJ8zx3MBMNvd2ky0Pr1zhxRhvv29DekmX63oFWXRPg
N6704QJbpFnJJ90ab9bP2DeyIxVCY1fn3cYMmifSLeIDBJZX3a4Pvhgx1BX+B4nbiA/H/MHf9T4I
5TjXL2MeZ7ui5l/UcUe5vlw2PQmIFMGzayW8Yi+m6X0al40xpe+hXfpHi8B3dETkMEzVwphOngrT
dGc19EWNXn8PZgZYpQHWcer7W2ySXlYmQFHNoqcRNMTtPuTbMTiu7G0zu+GmQPeURsUlg83MLWKI
Lzb8QJRmuRPmV+n3o+hAmiPN4im14+PcmVejxsAXkdwwOsQG6znxzWMCCXLueb45YjrgkzsvCaFN
lZDUrSlqz346v04Nzdk50SgZRsXPFJDUahL9Dw1F1GmpDG9riUzQtGmRKw0PgdCirekPLzHT+32V
zHdaIrpjOI9EREykMlbZPK6ZfN9ZuOHOXuvkR0DbhDojRs8WSmR57m6dIIW2Qt8O1EyHSKU8a41P
glxRo0uY2nrf9rRkrTbotk7cm5twvCtDdLOOXXdry0ZP2ADBYnycrAcHhilB0do6Swj0c3BY45Wy
rJ1FJhbYpfTXbCz6PvTn554CTAae5TmDI7qFGIBIwfJA3nUWs5QFsxbFZ98wqdQSbrOrK950brP7
Dqr1igM/kYuUauBpIv44/EnIlnsTpFJt6qCimBTkLxPUeoC2ibFDLvFbmVQh43LtVFgKuEhS8JxV
Z6sjaGWhz6NpjXbrEZUxcaIr2ueDsxqcdHpCk04IpN3Pm5CelSd64yoqUCu50WInZ5z0PUOWo2gK
q9jqM2y0RFsKYX3DEB714H503EmFeSyjYaPr8c80BBE8omwAy6hd6SOsjbmeiQwVPKLJo1kNRfRO
Ya7a6AvswQGEyhFW08xMyt+aqatd+TA/PXsGJGca2hZPRWsvP43Cuvfy4KGovGua8Zu6evkb/c53
FG6kfvvXscxPtsd1S7I4SqZEpmNE4mBmHkVxLlU8GR3m14gKYNBf2txwXhYv0HZzSQXEYW4ByPcl
nZnuONoJtL6xc22t32R6sjOTpN6MEaIwIM+vpev/yMyEx4mOrFrojgaTfNvnZbL3Zpdr0sgXDKo6
VqtoWqO67u99qQ8YfMdlZDD+CJEPr9IsSA5LhrCmO0au8Y20QXNTafY7s/bTiC8F2eJLF0MpgMT0
O0ww56Fonps5ukDGmbZeSE5wk7oIae3CPBXlwMdNgkNrYWUOnDTfVuTZa+Z0L6FSfND7OA77dYss
4ZpIY+EcHtvc/ZXM1ttShYSV1vrF0gOxtfWhIaOy2sSRfcOq3O3o1PkwAXoN5peuXfNgBBqVxWfd
qn+vSvr4zaBHuzJzNVrRRLlZVGYoK9ZbZqHfQS/cJZpf7ya9vgKOSLblELmkiBiXrp9u1kxTHijH
g+nRztezdN0O3bPdb6w2uqNr35wjN181Xk490SkRLKSDQTAmUi9mwCRWC3zP3PpDgtipKtcVZbRh
ar+N6QKa/S4mcE6WZ8gPlJ4Zt832VtprVyHpa85voJaCcxMQF+RE0JN0rvqupvyep+n96DGU0W3U
NAYj76L9TpU/23k0GBew6lFfvEVhzEh8oYibITg2PP9bJJB/9zH60sVGZBKN/aGv9LM2gSD0bTIj
U63+WdBmPPJDwLdL7ioHWDem5/tF5PQ315GXOBTc8aEsFY8jjEeET2BuG8tphjIT+idlILUqsTJ5
Yp9nmHzcnvobz9JwXfX3DXoLmhOxtjELkx92BrbqkmNCXaI8eHHCNEcftilKwyCRbCfaDUxO5HhE
bas1Is7rz81RcidnjSGZnL6oBWNTtCN/bfJILHYYS14nm/LykBcJoe6Fs9LHBJKfHESpxSjHRv/Y
LPvJISsRuT3jPYunCQqw+cmyGh2hEyljzdjGZ6+nYVPVdACVdBr8XcYsiZo3Pe1mH9nYHorsxSr1
eaf57bzFHM7ghh4ogcTRDyX+jqVWXKnE1SKZJkbAgmEQDM9gk9c58nHbSSRWl+aDtD4UVtCdMrkw
aGjt4yi+NDaAD0qKH2mozVsLR308DsNe7W6MmHasORxy3V1ZZT2f3BD9JXMMDBe6020cAmo5vRBY
CmH+nLFHbQWid0aDceVgzT/1MJH+tujkqNwMc4Rolo9t5U/ltBJN5xX1OV9hDmpwXEow3dkOAYyh
3PazYN6luXenZLi5kteqVSW3VbJctWlIVwcGBDmyH9MOHzdGmvrEvQvhh87AEIZ/BuztNhMYRqai
8eRY5Svt5+HAU4RK5aSH13CoydvM7Web2EjAT4CmSk7u0tDu6Pj/7Ema3UsLGV3IHmZDhWotILL0
BuxtusFx+bVkbrZTRBFtJOrBaJgfLRGCpU02GNo+CvTf4kLyCNwfcQj4wJ7hYqGOd9aOPEVAg9eU
anP3zhjmQ1AwXigi96Mnzf5Sg1PJoji8FX7F1DRHkJZqGWpwl55g25gfE1Mub2zLR5qZefWk1SVY
leab0SXhsys0b4XOxNkwG9eIIiyclwFN9sml/4BP5fcZN8O1MzpzBSQr3KZyvqhbpk1yEx4nkpSa
u6gPm7vRdRh/6iUqgcQ5c+bRxoy4ZbqxUXBVlosLucAJN7YWTVcSfh6mrL1WbnnjQNCky5zk3jZ+
UUpLb3Z9TIoFHmFUuRurIKFm5BFPRjVC9BwK6671ZwmMjOe7ZInGneEG6yE1AFSU0/SQ9xZS46m+
DmPO/J8ThgIsrZiqVozGaavrC4alMG+OE5CjoLAbEtbi9taXMJEqCrPoW0ifIIJa7PSx+eXMFA38
MNjDBSQnG9MVstBptkkQFiUQ6hHBocZMJm/56I4Vrm14ygeaZCeX8T2YCbKpuSvA9wJQCbM7WcG6
MuGItD9rEytZAq37oI3BThsiyAk1Zu+ZbDDNN+b7ERgrsPT7iMb5cUYaosGAfEimKNqJdPpo/PA3
rSDMuJvr4VbY1RpqmHZ1dCvY+z3db6xqe+BhNpowvX+wdDo7szPROw2WPcOH22AU2blwBsZzYl1g
40HP6ZIQZY0WNXHuVAmC9XVvGfVdjq7Ri++Q4l+wiNm3xNTIA0nngz3lPzoL4/kskTqRSJKbKeiC
FH0GWKkOi8PAQ3pkwax5vniTedIZUWzJVkcS2BjGscneZpEwPSk5rhlmrk3UQyXsx8DcRC0B4h3f
COBa63FyVcM+ioQPF5xPEzOCL7jN7NuFkDxag3xTLGe0QcqTSdHh0NfJt9JlIruk3cVdVVoaPKCe
eMRqbxx4WwByIfRRAY7VJkCB7mVarzhuBIRM6Z0Zw4eKg+AigsmCrmqfqCeTlDWNl4ZMyotaY4pi
rlMt0Teu2xT7jBn1qmCYyrwHzPdIC5pZ31WLQOPNSLwSqSoJ9ORM/LBOSHMirfO2cSoRmtlljJcb
Q8zKcL1xlwBFSsZhq9d0wE3XP9l57T6laR89IptYfauJ1UDKI51o+j6VcxwtTO7gUE2AhyjADy/R
FOiPevHed1xfwJ539ZDrt8Etgy1313RdNN8NdKdrbBYd2jcdb6mZL7DiJOOBmKfNRPzmXYvo605U
OP6y9vuoh1ItbDVHyFnhc7WEJ2S/4lg3vEWWlD9HA2a6cIHlRjSfoD+gGWtKgoKdfYLAbRU1dXcm
cuPDywzr4vcJ5qkea15iOBzVLKBr5LQ90RTaz77y5l1vI13TC/c1bcoBIX/y1Hd+czMiB8qZjf5B
3mPbpX0MkSYctdAZb+QWM72fsYDAJzx1RUP6TT6fbD3jRCCFetMJA6rsGF57x9xZZZvfR5YO9KR5
bwMD25uYHoiJM65xyRnYEbTXV3CBnI5g29mmCgH3USMddIKv6vkv3GiyI3DRI1PgH5XTkCYUonvs
XG/aBVnn7Y8LhrktqgOxKUfzZIqo32UCxEauC2B93CM5Y95SHLsMMTuEo6ZxF6e+gaNvsDZUjV0U
lzifiJ9FtRThMqzM5m5axv5RVlOnQ0Zi7Y+OhKaudYF/GzgT3BqWUwmDJm7LfVh8t0dd53IYDoj+
jdNkfGeIMR7SYsbQ6Dhw9CNCBFwB9KBv612R0qUnhWiP0e/gZ96vhGH7i83ovgcbuKaf6GJBBZmZ
14e5mD8SL3OgXHApuQMEWZvGHo8VM3hJr7nvHJPYzW5DWjoPDK8hXTRpso3HLlhLkANNEf/3lgAD
wqS6jqEuinPPJRgw1AJBWjcD7N4onmsrJCkJ1CSRichFJ1PQhUIqOcWweFqTAeziMppXFpsaYPVu
bMybGorRBQVU6pDygi/otaO/uyEXk7Bjx3qpuU/bYBmRG/YepYZwXNXEdKGMLC90DsOLM07wpmeK
MQzWu466tROIEj0COkIyMin6aChDlnwf9tmPqZn9TT4PgMLNV5jd3dnS7LOf9B2cErMGVN+sPDgR
RwF06LnXe6lB/LDHJTqPGQKQajYGbmP4d4cFYCbaw6ufzwzqTUj0eYQvGDQI7bVzAQbsSrO7GkqP
gW8w7GAgzU8hwrO0BaJMKQpCB0LOLfnaqPPiLLplDmNvz17Snc/0tY71VWNE4JyJFG10XGRIW8cP
p6ke47TKt06dDrh5ApSeU/C8zKlFWVNLVimYiatPs3pLftAFEUyw1T0tOi4Mf9AN+MxazSdmUr8P
iz5dvBZBMjNGsqFK83e/MymbmNYRKuUWgku8CVOwJpEocUl1FDp6ss62lR1P5x7Jlt8g2YJXULyg
F5vueiu4c+F0JEn/jYxgnmxL1qw60f4QaRYZYCq7m9ZFVKLIGTkX7byzdHt4qBt0yBp6JO4wdrB3
0kYGajYUOVvjseBBF9a5fyGd5Nuc+YwRa+lE11h4QVmfc7LK28HWcBhli+ycpjwPJ/BeEboYGn2Z
Rr6UPqwSv22ICxkPlYE4v5AnrNUA4bWnLbGR09X2W4i7RfWm16K5lMQKnT0+/aR55Rrll4k7qTIO
2RJ85GFVvcxciPFAfzBy/OlRqyEFV1r4lJDKO0Ke2eQF/Q8jQZC0tKLcOwLTo9/1mzEf7U3G1Hab
66Gz7njQbCME57QswGultLgPo18M56jBJ8FjXtsEnWVeY/m/0MbEHG8sPEgRZ2wEbfY0T7Aqd47x
bNHO3rhTO64FzRqmDzXyquSxdAt/W/CfrsXQmshSGKGmdXkT4W3KGufcpE2A4jLLjl2aPRgavl9/
5AB4PjTCMUS4RS+aBwBT7LWYtf5InNY6CqPsSmFiP9qgGmjGt2fcdMRrtQPcAaIJaAV5xrFzyx9Y
kmF9D6LbB5oDNNqnJJHVRnhgVLTDjM8vsqAHjhdB6dgcqqNTEmedlE2zoQY5bLxRszZRoRV79UMb
ETwKw5hvGtHbrhXoZ69iHMz0DCnObininZ3U4tBBLAhir3kwdJPkp4rb7ehQ6vpNs/16XYjyWc+S
5eCElnZKQmSys9ldy3x8H7LF4C6L5jmYbCqKeb+Ar6WMehnb9M2uJywR+WJdgjz39/Wcf+/ytEFK
4nvQuPSMemRB58QqLrHL4ALQeQMvoUnOUp1qaBW8uYmO5TFFRHd0dJpOZXLHMzk8iy7Irm5uo1FK
y1undzuLb7avppiJoRM+BtQ2rwXSjXh8i4t4vIiU2EY3sOqtLTr3lHk+k7RSe3SSxDurhWgG8sq1
JlmTRJjfOVUFp2OEbSdChpB1Lpp9PHreFY1jceVriz7W7uzEfXcc7I2B3Oq85H3ifDgzqR8o4HMv
GC33W+5pxQ07RYnY0QSKNjXnJO5gBjJn3XrptK3MeXws5GLy221W9I/+wEwVunVzVwMb8/z+bDuo
wpg8mBfNQ7Ww1Eiu0yypz0tsJMfST8dNkRn3JgK2J0RZnOtEAmziaUH2Zcs4EQ7cOmor76j1iVjH
ur2rHBqWAwDSfSwYu/rcu9Z1HySAQ5Y7LCrGoSyn7/ZQxweTg3orSFzR8jm++mEv1uixDd61/zFO
jv0AGGNDUrD+NIAOizL9pqF7uzHnPS4EPF1q1Oq4eRicZ0e7dNo73xDZrqlQChZtf0eBEGoX4hHq
23Z6dguGjQ6F24yExKtoNggPeBgwNYVQTEIbgabHKucmnKPSu/oTMxYqTvei4ySy0OMyzLz0TVFf
PUqHsYPRLaus59Exz1VTi72WhPExFAj2zLqjeVL76R3AqjvQfsMpoxzYpuTW234Zg1UuqNNgkR5t
tKsJ/dXWwCdMA9NfEWZCkTmnxdMhdd4aZWFtpRWW+4fPdT1gZE+aX3ri1nu/EN9JKjmN7ZCT0oSt
bEzaHsFt3W+dZrk1gN7WCzqrdURxelXRH97P09Tt7YxHfcK0aTfmsJv6oq52sVbtRY1kNDLD/jV3
mkuvudbR8ug3L7NX7eccWaaejdHZIdpcF3i4hrLjs04M0yvRP1eBLy4UcJ9Dg2cJ4h56vTF6Zrf3
jp40KdTV0ZW6ZebcnBw9szfSPkgTpbZrLOS/9Sb2sq4WD/jnysPo4GPQNM3GX+sw6umpKNVG+8sK
p/Jc1B5xLk55iJNia0lqSNu33wq3fEcjB+d5Hj/6npGtmJKt+h69qDERL963MSo4gQloPIxG/xKJ
od9GJUTLubtbgleSxEPU//XCLZCIOUL6WtpgORr6zn6u0rNh69MbEvN4MzY2hC2n/+zxqW6fav59
9f2+9sHye45q4MRUcyn25rKWVMlubN+W2z6gNVpG9noReGlpPhUbjUg77gSYZRQowij0fJ15UoOg
tpO2BQWXh0eKh/BUfWSPlgujxRgjhu+2PZ0QrGfb2I4ho+jhQ4jKjMzNJN6ovn0n2/iMocYDgls0
4DHSBD3/yC3RU5bVDn5zlzRIFULpAR4lTwEesAeTuiJ3xDXGU2gWkEvJGVolCa45tYiy5BZ0XbzX
KNWc2hl4hz1xcud0sUhBgcfNkOaBi6VZAVt7dQB2MWeJ0YsxlykJozTAAuYQUXVfUMZwjaoikmpe
waScj5mE3IbWUq4TyfnwNL05+UrgtmCzog76YiQaKQcJyliSOoEASiZIHOFRZQoC7kJ+E7Xw5Z9m
ssj3tU+zzGSXzuXLP/rQgcUoKWU24khigPrmaq2ssKF/bao1r5qTTWPRSWJ6yChYkizUmvhrTW1G
8gcrTfN56epbVOfWOq8m+AnhkG1nJ8J1KBc+5H5McEAFB7vpT2rh8PQ6LjgzhHRXL8CwMMrL1Qqb
0OdCbS4mg9EkKX1o2tNlEClZ8OGiMw7gx5CfDXctZ99GyTBSJVJIuTtTVadpTLeCAW9iyTQREe3b
Sn8zZkvDVUXRFDZ2e0pVvZQxSHvyPecVmgSJJXSWT7mEuag14hMZyBeZA4MiuVO7aCROx8h77eTX
KePkj0WneC4Ddr9BVoSVUiZ0BeneM3kMWkUotUuwmaBoViDMXmV4WLC9/bkYrPLSA5HfD1GKasQZ
YuZVsiJMc9DY+laSEknmUkakkhlP9r0tUmP3/4lvBdWp+f8iELN4ugNA+++Jb0/QZaP/sflIy+7/
oL798Yd/Ut9QidnCYLbpW45juxKq9hf1zf6P7trCsmHBeVIW9iUTc/7j2zaTfl+YSLM9C23XnzIx
8z+2cOC9uYjHPsVl/y8yMcuTMjCSSxG3HX/+r//p6D4CNVPX0bMZvqk7hkyB/VvKq496v0OMr50T
2Eo0cSi8EH7Yr4Hzt+upTY8tYcMyQ+eNpGPS5ubglEzt25Jr99kceDi5eBZKdopNVsDOHADRGgfs
5HNmyzEgLkyail5MSJVsujQCw7oekLlTLBs4cdkOyj1XXyL2EL/nFRAgxOb5I+2ON1g4+5CmKbRp
rOFTsa9rcW9Y0IgxqThHq4HJTibLOjP8d73xnnysC0DQbqM9/RAV3ubM7mG7zGe7oDuBI5NM6wsJ
SD3TFqanOCrXupk+ll38nQBJ8GuHotIQhentI4A3PGAQ1EAr8uDqnHLdJNk2MyfnYuCZauN4I3Ie
S4NW/B5l2R644xmXZlHhCGj7e6aGFHSIURkmhmEBqmdYdzDF4mrV2TbSb3uDIfVV80KL7A2+s4Ms
Nh3bB6TcJQrzGvBUaP5YDHs7d0R7pLX5WGfpCSniE0W9aWVVMkm9xzzaaL91zvBc1cUHeStDB/id
pq6RNM3atMCdpOWy1abmxdB53OugjRdGOU6P39aNx3UfulfN87qVMb3qyXAdSkIH6U0Qwc3XTfkV
Wo3Gg1EM96C0yjW1nILYpuiQgsBOqseumGiWmWCf+/SyYDBZC8AowDrjj3qOAH7OMSlAIv1ZZvdp
6NwRA/Nk9+HO5T12aU+0cR/HzWZEjGNaiBbCIUypo2tQ86kvxc70vcnTCwkCTCWyLN75yyMy2Mr9
oSPrH6tsPHX8CDP5jo/zVBwSPNhb/7tI47NWNbB6++AZ3vF9xLE2gxiHXTwwI8LOLqbaOxo2EhuN
IlRjIM6Psuilt0ZxiJrumlZmda684bkUNtVfwhaNxUl3g0chw2npqHAwuanjQpkT41uOGBLRPuSi
UKQXt6wxpTVrzMgPLc+Jg9NGN2sgf8vyAncdDcVbLqo3GL8zFLpX20u/VcB41+mAedL0jNe0KH7M
mMd9MtgBm4oU5giBiqasB4OEmrDRlU/l6D4uuUCIgNdirkaeTfqmdSGUWmFw72JIM4ubp4UYqmLn
cfHKaU0Rz1kQjDlW02/1bqF7x9CI4u4aY0h6/Vq0bmxvykJaCQUT1zZNCy7ocX7zBfRCw9gGovvV
pwTbw4yUAeQ1loQ6f6kqDpHJI4kWNX5U+70mn5CRGRrBgpyJDXlniBSth6wb7EOoa5SWdOtnPTTJ
hmYjkODoGDhdsWskIsySsLBRlm7V2tc+rTYohEK/RqOmFr1E1Kk1BauTN+PtZIu3P15MsBjUirDf
21/r2kJCRd7TQf987W9vR7zHyq6wp1Sm3Z+msaORgwxUbTHS66ytESc0qM2SgvwUuBwdzKyytuhT
84wGtJPxD093maL2gCIOjE92TAUJkoWpQXqZf4iSEiq6L1HxuGy7U7gwpFBro1XdzzPP8a9daj9T
2Fs8wXT8+vex/CP1z2aeJRvQxDltY5qiKq4IbMk+Xzxz36icpX9EGKl/V4QBLWl9rza+/lIFHcVe
irw2ZqDCzc04qX2f79Sp91M7kJY9hv5AHFbD2e0M5VPbO8EuLWL7ecw1JKVEeqTJB/17LzPR4YTC
eh/Ll2DBn+DXsdjXpVffG23A1K6b7HNOk7mvu+SMSfp5nOcGfn1kHlyjuCnMUN/V4aqpivjINLYY
kKpG4fIxRQPVyo1PMC42cq3aWbkME6/x8uZgFqd5eAaqVW6LoXRXAaKGDR03cWo8sz6YYfnSCpL3
8JhetKrqtx2w4G0WJ4iSaQsvb5Pho1GakTkEy1tjYWFytPfFErj1tGbZT1PS3UBMH1NTL0/V0n7U
reEdtMJqD/lcfoeWQBHcqaNDRO/vJQYnnbteegAR726hO+WALMP3eu5/FVHfPrp6UN6bGA4snMOe
1vXPS9HHp6Us7vtgwm+Do/abO6VE1kWPlOtpGLZus60iV3rG9Lehi2jqhbU4pT4P3JaGaEQHBVu4
GT00nF1MiSW6YUYEaxQM6ueirzcB+hrmgSsuY7LPh5C5lz3V0d41g7PiYakKOkl3dXFQ22KgAT74
x2kk++EwSLm0WuDNuBsGulaMJvLTFEtMXNcptafdYw0aHILg2pYr0pOq3yw5kehEtQ7yPPpfKNNM
RigDNFIKqxYB3eFTAo7jj51qe650c1/1MykspYlPRGpp1aLjBoxggzMUnW8744zHLOZqWnGspKJB
ST2UiEGtqX1fm95SveKc1qhk8x6KGjWTU01mZzFibDHTg5ERChprmNrUq7aMCotNnHJ5J2MjXIPM
4WKOj5lUA6uFA5uFWqTcVjoEYTnfXHcQ21mCGx1GBSbG8qNRA8xc5ELJN742jWjM10EIXicXLhO/
SU5MPlcjOelT29rIbDRJqx92uLTMmqjPJ/yenJESGhngt6Ek5M2HcRHrLvKYjc8gTv1kcNbquC5k
qYDEkvIVpwJCUbv+Th3lKKH3V5rVYZAi4a+j3MsZ9hcxUb2QzSlNcr3cfgETFSpQnQhq7Wux1IRf
dRW2XnXcldZFLRRKUe2rco/RS9C44S53a2JoOCFsY4n/OA0Mxg0447T2LShaZwtAsTrq8XcFtAz0
wN6kYQH+UP2s8idTWpjOs9JtLzHmX/oY9XuHSWvsnak7BHL6/LVQIpavTbWm9i3ue10m3VEQP0dw
i/xN1emm1tKcjKg0EGKtzrKvxdc5+HUiepl91Lmw9oMmQ1TCTNylBWy3L82Rgrs5qjCido6xtC3H
9S+lMvo8dp/XKB5VMqbkY5H8I25tKd7rvw6cF2oIMf7tGFq9zwge8qE6QJ9ox88r93PdSaofpNe1
W3Vgvg6ROmL/2OeBToEGWoBilkdMXa2fih517NS2egVeI86oSH81JETv8+JtWikZl9stnUSePoOX
Hxn2reICPvpKXTLqUoqkBF+tfe0zQmPvtaa9VwTTNrAYRxdrB7rdvpV6IyX9Ua99/gO5rwwhVA8O
pABfmgJ06QLw/lr7xz6tqWmtSzKqLaS8PGbmsPOymFTOCACbjxFcQecsKS9Ta4UfwU/wm9/UIcTD
8YeUTG3mdsA9TR1R0hndQ5uQ7P2XgqxsI/KXw9DgTumkYtun5Ps2yqryeZ+9+WOdfF6Slushk1mS
AL0j16Xb2szBWliV6jL9G+i0soyHIsnJi5VEuUIR39TVqhaB4JlPPhPJOmmfMgORYnbfsRkwqiP9
t+1WuHTPMsx/czFxzv1Ds6WrncRc0OsiCeLf6JKKM6kW6tCrfxJQmw+K2qeP/eftMguWih9J8hI/
V9GEvRd+CGcgbe2dLx8yufwy7pxCuhPqK0wKdff5GmAINDnyX0wG46ODWlUvMQ7742/VZmjq2KxN
V5M581H0PehSmrlSizYYnMhq7Wvxb/sKTeMu+vVvwlz+NP/2FhNzlS3Ks9/V22Tq77ACnR3Hivd/
+7N/+9t/7EsjJFVLa3E6ys+qXtUz78MbnXGrtsqJlJxWBi823U9jlI+jwuDyAUXyx2Jo+bm/9o2J
vNhMXdvpjentpzEjNKfPAVfIY6H+LJwhK9Mk5G3UH6ud/3gbtfm3vwEJvnUwjxEtSzBjY30zIlNs
1b/6fLvPfztUEyAjwa9hWIgR1etq4crP+/nqgKlJzzlRNLviNtGOPP4xL8OVoe87HluXHLEBL3Rz
IHiGWCbNaymWCoYFRbEH/gVpWi4m9XCvlFGlK430tDyVcpSgSalorcYL8BM5hEH+BszPwU3MFQE0
IEDbN6K4w6IVVCaVxTwOisusYfCnFFecVAFaLdSmUHdetZ34uSEBNbR15aX+uVC3bbVadRankJAO
GUFzbrT6nzlN6i2fm/xRufCkFFVt/lEqL16EZ+VIIoBV2vLOM+hhwc8WQMXhu6hd6gupRZgYgNPy
bN/5zlQdWvngAkZILVk+GoVfEQAjH4GqeKzxYGCqJ4WchJalNLyLeR2JmHufqpeqIqlaa7s8OvWc
iPIG6mT6uzMuNhoRdJ2tXKg1xKUbO0bT08lbr3JcqbWGwm1jwA3+dI/JW3s6mpyCn3VNuT3a0JVm
ACI2Yi16IvL+4MmbAtREm7tkQHTeIjH6crCoqtyfa8ClMWUhz7cWY6tK60IWztUa2BZ/l8DETWon
MrfmNZDWpq+qudtH/aYInH5VqfIvuWd4P+SAgrRtQ1/XEbm3oicOIGmZxo2RtouoAO5ht4TQnOXV
OGvhfe2UyH/UrVQ6h0gv4X76adbqJFrcDi61Hy5HZdHSqWeRZiKtO6qTUZj6vCeWkoQiHurKj6XW
OEY8F752gjLWNn0DVVy1aL4WuUi8/dJ6QND/NG8py1YXwmvoWsg1le00u0nTHtS7qTK1WvtahPJM
7Yz2W49jb6veKFPPLrXqTjk/vA26zWoG59DZTMbOGNf7A85S8DWMwdWiVqeaE22sBAy6jjQcIbZ8
VSstrGBd/aF6GupsE36OWlhtO0o4HHVWz8G1PqBlnwvFwVYnn1rE1Agh8BTh7xT7ahw0ps5bo+Ff
CmL5atnMIPplOum6jdrhazsPa5RPtD9UM0M1eUo6VDjOEV+ShyAbG3Ec8+Gc4gcNC7oePgKgMGCh
Nv/LPtiZmg+gHL7/YBblHTK78dYHEAtac8u4hkIRJXwfZNpuyRGFdq72NIglQTYdeLvIdN218Mti
7xU5yrwlr3fkFhMjrYvl3sgfgT5g7sB8Tg7vU9Uu4pxM5TPae3wQMR3EznLf0VZGlxGWdlMu+n3f
G+WFFJgqEFeG28m1n3XrDL50ZSQeF0QYbUdj7uAv2etMWPeIDvVXrL/pMR2gubWwDxPQNVRhQFAM
Op3YlELllAzBoQmWhzSY40Pdet0ZYecF2l5wGFEZgwNydnGoE0+FvaX3mH7MbVIfXC/CmTMizPWn
Fs5ym90KQN1blOwEqAN6RHLp9seu7w/w4FCa1o5zCwEhQ9vRKAXP30YaUOvRG+GheEh2DA1hPwZo
RCDmeEdlq5ZhD/T25Vqf1r9A6iGJqtvqYqGyZpBLPyrVpoi4LnwDWLBmOvcNYZ2Kph6is9ZIXvrf
7J3JctzItmV/pazmuOaAu6MpszeJPhjBnhQpTmBMSUTf9/j6WgjdqpSU+ZT1avwmNGZSZEQADm/O
2XttIIQquklTQCYmp/EdvOJ5SQhD4FAc4jREVgKkYe6dW6az4QkEkLubLMJGMUXQ0szFsA/QA9Mc
xxiDzJwySNBsdAyqo0YLOMmgO1tuLtZ92YEMUxYBW0VUbAzXvZZ5ne+cygSvR21G0cunVHivS+Mp
JVFg7zp0zFsKqZnsvugI4bFnEe48hfsO/etKdXzx2zDbyNHbKr//CmQjJ0Zu7c5DiZlKPuk8G6/9
EmsEmujnUVjhtopzMqM6V1+V4exC6+veCvQkqy43AZNSWZ9i8YfdUMTN+69lQFu0nAUVfu8wE8Kw
lnZ3nTcKGbik51lLQSU4jR8qfBh7WYXtzm8k3mQ9ivuGFNR6yNPNLOAEEoVc7VxWCkA1mClaSHqp
p5FW4O0Yq0nvNeFeysCV7GiIgJgeJFL/Yj4HU9CtbLb+Ozllw7GcrWmdjbi2huhrT7A4knR8L7wN
I/4mTJiFHdu+NWx0h+DmctU4WXEtpUGOesULlxrSVTqZ4c1okOhkI7enGF24m7ajmQFS/Furl/2m
DNtVwgGTBmWx6ZKGxd4KWM2R0VCByPaRbPE05ubeJ8F4I4vU2vgA2YDXeJuRAbrOG/cWhc3JQ8B5
rtz2INIyOyZJ9Uc50iwpTNlu/rt79//UvQN6YP2ue/fpW50Vefsj30F+/51/N+4c81/KkdKzpTDR
VGsJqeHfjTtHkuSkaCXb6nsHjlf6P3wH/S+YD3QOFSJjaVr6x76dY3mmx0/wKwNncP4reAdagz82
7SxPa9juNAaxjDp0Chf2ww9NO9dElB0VpC0GmPNcFKsyup/NYQTVC3/nhwtz970V+D/yLrsjz7ht
/uN/Ls3GH19MubYp+aTKcyXxTVL8kgvld0jvZBH4h6k2Sf9zO2vlQDFYm5WMthVgAfG1aQgMTLa0
Aq/R7LxWxngkrng5wGdvmZNdFSlHOwxOw2Zoh00yTjhAEhoLbh49R/gh4K9pjGvyFKWoGkurAmRd
N5hNSScaR8ddxTo6F4GL6lFYW6OfEGDhIvv9B3WWVucPrdDLB9W2cAUpWLRdL0SNH65qaKe0cQjL
PEyBOowoSlcSK/GmizQzKyVKM12M+tYXBOQfaSQPFFXvBN4D9JU5TNay3XFSOIQi+8hUdk7Tfti4
QKTXdq23Cbav9WRH7E84UVhFQ1szM18Q8bOd30MPUEfLlcfeVrghAmVtcc5ew3u6TuNSsvJsL/nG
BiXmnefEny5QfTy/NIZCdJfrEuE64Opwk9YmCUaOxztVvG1Ct1MWTMGSm9BDw0b5OlU2sM+gOoSu
+ZxHExbZPASd48UHAMKEr0qp+ZXow4wnOqLDHX1ddxU2IAVpQE3ztyqt7hIRfMAhhcWTRI8UYjfW
MJL+UUAsnFTyuagKLIpe/95XOqbcnQ7fJ7Yv4/8KvhV/MyidZdD9eq8cxX1CXqx5Qn8ZlHAsSpkB
HDqQIO2yY/OfYpm8YYPAbzuijkvgh9d51+Ggj1GZVIJGaA242taHBrHtyu/avUlHJkiki4YmFIca
LbM/WBYQqoGFMEfZXLmvY2Ona4hhhL4j1onDmGqsHezrEqxpnRKZ5E735guiTNaMIPog8r2hP4rI
toJXvooLxn3VG9t6ABk5K++PNES9JOvqNcWDDoPZJdIIM54bdUvx55RZ5aduyO8yfKYQFWnfTvjv
zYScyfzObya8y1dFPxwn0PSWmd7EvnHbWXhxnHVKTI0UTb9ue05x/INx1XEX2Y5opNXevTAHscIu
z82P41uP1FRHpU90+D+Q8Fxxox6Q6Df/MHn83SPlOjayxEt63a8QmkbBfZqcwTtEshw29XKEcgM9
7UwFsMp6JPH69fcP8UWv8OvAcF0hiXLQrvZ+TbHTvdkgoeYV5ShPpW1jNWUrqZaHAX3kC6W2G2ks
AGG3e00mRnBUcIedAlhyR4Z7HQUfDfnZVXDou8+/f29/N2YRQbmMFsUUI1k3fpy1LWLmclDm3sGx
znAjwj2wjAwNAm8i0+w9u4JE7HzO/uEe/M3LKmFCA4ISCVhK/QIC8moLI9ZguAfCtj5G7T6JkvnA
LeKPBtnqNhgTzALu0+8/K9WVvz6h2uJ/O1QfwSP9ukbFgWl5Aw/uQbS4GaLgljMYmL8hPful6NdO
aVJM6hM0f89+40CPRDhYjVa/LhzxYZoevUCy2fARM/uH2bUdF6cqZpLxRTIhKU7P6D72SKJRTsYT
J3OBP6hMbbLf7OxOodCg5xG95LVxnyv7Ku+51JOD+yqxgdvxutt0DG00IvYuLgfSPMWdTQ7JxrFR
mCZpdvRsFoBALh4LfDdvATv8FYA/2AnhWK2pw4Cvp+xmu/WXVjwnJUpivxtuPR/NOORRjJ2V89bC
TUFMwhycOAlZzg0pv15Cl9hVH2OnT6ZvJZuLqrnMxi0GBqoNq86mtQEBnmTBcT6rgMVAKIisE7et
rLD/uJAyR5sE23R6kn3x3JnLv2VpJXdvwnTCmlMZvUBb4WFV5cHzPS6uruSrDYshAXm41pPTrIYK
wLbl7QRI70NN7Z2UZHK9FRqUlMCdfxgRlmLP9POkDQ/fNBmIpKTYnqd/0Rr5lp9iu6pHbJFk2g1y
F+f9bTfN897wm2Lde/eEscAfNEu25+iMsZZdU9Zhd14FRxil3qbfYiqTq1DgJvVdcTDdoVulWdxx
SGMhYq+y1gMhLgv92RBdcC4s8xngPeiSDC9TuuuY0NnYo0ENVe+t8gqbv6G/RE5arSf6kFMDSkS7
Q7DJ0haerEPVz3TWmD1dVpAg3IXZ9NHm9pVjRWQ7aO+PQhzrcHjwiqHaQZ7knNK0wEZVfV3M6mti
NDii/OlpLH2Mta7eFgynJtlE5fyIrvec6vzBrdwltgkNKfwovSpN6xWBLBHuytlpUnhWhKMl9KWN
DSRVfz13bLECMzui5fHXnYkXPM+7XdgbtBbJAq7Dae9m8rmZi88gvsAGNPqlpoGNry56jGMD22yw
BptlbGLfObspZhYi22+quTuOmQ+ltXXued1m7TveIejqY5u5RN2Gw6OMywPhTFuavtHGTobreoo7
CPbO2km5VOpTO6TIxqr+Ia/0x1QhucnqEl0UQFKz9OKN7fC+8d7fh3DT1o5uCVpG7JB4cUmOJhKB
MZzWo2+xOs0kNxf2Jp2KZC0M2KYqmskCkx7uPjZfZXIcxwWdxO9St5/e2Zqh5IYYSIJguuxOif02
/c0EnRueR+gCYamuEDz1t02DTqWfIwipRFRWsSyOo4MKixqPB18UVW9aq2g3xJItoMyIKE5i1Ldw
1+tci+MCgdhISkRuGrZbV5XhJjGz10mjLKVp/mkO0sdYV6coLo+xTTBelUwByGD0H111SCu5aWGg
DI7G0M9gmHK1gVPVsckdE4bdgayHBfBQdGtr8qAT2njAjf4xaCpvXZr1MyELNPJMeR8OjnFEhHQy
G2t+R25tJ/wZlhJ7X/rqk670jS2IxmoweDENyT01TCpgY8UsaAXWXsD4cCHA6iJ6zpPxRCRosx4K
AS4mLZ9Hq0JU4oHn9sZCYlKhv5ZZMLcT1lI85HSIDMoZC0oiQHfh5hMzyhSSGjM7t8TTnOZQ3qL2
R+RgvGfFeM+mFY5yQpiAhI5Yj4g0TL//TKnsIRDc/wx/10nXaI9xcFo9O1TNbgUSc7bLyZuVPjPz
nDPFKtzETUQuUxwtDgqeJ3d4aIwe1WJHDBwlg/NcL41/k6e6NaFAYM1bV6vxs+SxWY2UAUsfjpkx
xNdJDD6WVk9VFZ9rPKBga8mls7MJQb9f+qsxle9ee+WH3VdIccMRgBSU3RGvMUajtKoec1cf73eD
F16XE6Z718iv6Wbt7Bj5kBN+SrL+W+Xgg+yFf2Bmu2lwtdnV57bqnrzGekvUVUKFDdgwbU6MOttk
cuDZ1jlFJ2d4STUQttZn093udVLdIPmB6E4wF+FnoDumxfYQZs912i+CQ+89cRHIaEA3qbfEqDty
bcvMXjlFjwGXqT43XOu2reGsTD1V7yDx8YPhsTIslezEYgZI03Of+0+DkZFjAhChb/AEllb6Oc65
OiG+GjFk56yOoFnZpViztX3xLFYTvM/JfWl4+cHBCkGNu8JjbRu7gtNBEocHY0ScSN/f59yIJ2Sy
V1Q8kccrkML8zWd3QFuGuv2hgrQcKx7msqCKW6n22fHye6MtbxPZohSDsw9rCUaL626rBstYMzuk
eSPymHO8Q7iZmCPnxVebLTAkt6NNH6Zb0yOhzgvjdz96IicYCvHEpBnK+zwQZL4vJSW5R4QU7s0w
fnIqZtK4tpHRtJCkSr8lys6btm0itm1Pco12lEOXCT1Q5KIBGIbn0pvIc7DoOnsz1gcTZkbBcjsZ
+2jkXqE4/cOI3njKm8XQHW8oE33qGu9+NFmrAy95bsp6r0aT2y/IQL4XNTIcu8n2yaJEleFUbMKy
QlcIilhA0xJIUNfsI1eG6hqQi/K19NTnJZO9zDo2eKybUd+dNISdUgZf4O71afAlU8j2gNfDPx/7
57YktaFNy3hTaiJM/eZFGN4XP4sOdjlwjPCNT8SLDSsHgjFnffItijE5dEK99vX0lDG9YIB2wV+M
+ap1Uvxp3gYhK4Mqveo85yOOiXzTLokJTV+8DB6lNscmpSAPbwoZvvrBa2Od0pzSmkiogcXS25vl
iDcI1dfld4cpCjYRy1sDXXYaU72SHluDwdT0ojSGrgQafDC8hPaSkG64YJRig9KBowACdfOzAcMJ
dkl4yL2UEAp+noMtmdrkQ/c27s40wSYymS+EswB6FHprVcrcCoVkhDmOWoSoucHuaay9DxAaJIC5
BY9akH4Ky7amnYAduQqeQ6CGo4wxYw6fW6MgTMZ5pTqoX436Po7EA02SeosFzSBaYgYyrJji8zrL
PicFeb6sucMUx3uEQSPBmAAU4D58C2M6cd30nrf23TAYBOdQRTga5fiK5f7c4qPo837ngQFZF2B9
p8lUx1G022koCeFgw7MlUFcRBKDhMDvqLilPVpsfL0IIg5MrDXTf1mJ/kT1wAKyXU2BNiwpKjyLb
B+u6vme7Ou8KicYJp0W27maDus6YxSthAZTj4y4CSSSPl+/+/BLYKCezOOnw3/TD6uLA791gD2bZ
3V/M2RdAi12x/27n4mYacTSHFcy/OIsI/sAhuVxLEj5betBdSjwEQbHK9U6Bm7loP9ubi/4pqfJP
tZtFBFK0iKd8i5VjsEJgXKQ4JbG57/C1LrBjkUvYmBYuO4Bu8eLaTdCrDsC7YpVIDHQ2ZeKA3cgC
NKmMLNkIfNtYlnbI+UAeG8m3ro7uhjkjgcjNv2kzvXbCe/Aj7PSn4M73x2u2SSMpC+HdUDTPeZM8
guc5ZV3xrcY9jqV1Y7rWu9uBWYaMw/GzB+gASOublQZ3VkvkjoXYq4AlsI4RabPLwGhss653z2OX
fmMPdeqrZZuiwg3pcyx9FMOID1nVkxsSiJswmba8yhyRDlZ62RvnvulKg+S6GmSXb3uH4KLCNpGJ
arBrrZWrY4+d6aosv6dkfteLoGjdYqf7dBF1XDJOE2500uhTkPGIGlERoTF3fUxQfMmHlGj3KLlh
3+3vLgqpGVSRSge9v0jrapFg7cVihrS+Lp7ipP1yiW693N3Ld5exEs0wZaPJZ59NfyTcX/JjL1nM
l+/cRT1oVnYGeB6XVu092RbcFmyyf1hFZq4TOzySHvY5iKn+DH3+yXfJ6loKGiJOPmhYPXFgQrpY
qDW+8LPVBs8ejZv9BE9j7oQ+RCOrGz40pPBdADWC+k7QDhxc+xYQt5cc44xNXFSEhB2zdVsr2YIt
yPVWW/NXNdGFWGqYbexi0S9Q7zcQCgqTA1ukIdJ1r5za2B4JAr3t+dr2SVXjB5J5czvYHE8Quq2I
kPjoFQU5rY1vYw8Xsa75AK1lrHQJTjaYMzY3bDGvHI6XtYPQfgTauq3sj2RZ1pfS3+WQ6Jd0lGzi
R1TWHtxCmavLkXvu+dtmZE8rpDlHhAskPy0vF0EMx+289dyI8UEJ71LmMjLvqRLpWzXP7GtBBuGN
jL80fvKhwNxgpj3aI58vrm9CYdCVC1KCfoQIyeESD7FF6rs/8I8cMIZ9D5KzYHW1CSNad8yHmAJX
RhmZ63JEG93lWC1bE+yj7WEvt+78lmx6nPlU0KLyHdfyo64Xdb9y1oCGD07avWfw06kvW0eIg87Z
is6IhtwNYemr3gUFFtrWcHCop7bvBM/T92HEjHNIoONSx7Rna5uFu96kelBDg99qcDiqhswdCFdT
RuBWuj53P85Fehw1z3i3lBWHAia9P4z3rVN/9W0qApD8APsuQLaeQoUdNy++SxrHRIUDpcInk4bc
WlUALOJkONWKML4UfMh6qGH8SDZN1NzzTYYSmb4kb8o22ruRyOXm1GEqR8TO7QmZaWByoeLx4zdU
SSUdsvyTJVjKYiqDgy5uY48kDAI9ho3hDw+zIoMG4RSPRyJvDOneC03hJMJcCtyBRIolwWQkpGvd
clWcmCoGDLbPURcBG6fWexl1yRhuM1MQdzGyOxlGOuym+Jhn9g/4Oi6FkKTm3c0ygHJFxZH+A+/V
d5/SWDUMC37Gqa1iQIG5gBvFS9FB40i9VGKIvriva/UlLakNeXifKSR9iwwBvegx7GFoTqG3u1zS
KAbDg4d3KVTiamKfk8NJWf5akbyzty3Y+PTh2cHduXaMmR5yQ+IIA3w7tMkjrNCbuKA63xec5TJi
DVfg3TE2zzNS4cy8xhh9yCk2YIlZwJUMeBp63NdLcTunGEdlezi2NOtxjXB5bZzNRdJZh4zE9E01
xFtrpDBcQKs4mG3aUnRKKBtl+thh3EFoG78FiiqMaZx7k6JEHeNUyNQD/D7C7QAOHVXonKrBBOVl
EA8Y94TCZcTNNipvD57/GELsBQw289BC4+T4lXdFRjO5IIRt4KQwe+PRJD6gNvRrQOuBU0FJspt/
1QbJH0OQ9EfsREQRuPNHJp7bZQDrkMKa4SVv0eBPq5pYFBh/0T6hbmbW4n4onX0mqc7hwcYxT1YE
dSFKFgw86heaqJLTpSeTGvEH5RVu8+A+Ral1k876HkkJPVtz26QZJv2yY7vTofVextiscjLMYrkj
fGfi0a2treiq+6ZRnASKhOBDZtquvpZMlSsRAcPwJ1I9OtM6WRZh0RTsEX3tLSvy1sTWbkjApa5m
lMcp6ZMlomExVDRffJ/4Dqq4fnJuq+kh7IMXkfFQQ8U1NqlHrE/fLHU0dsFB75JKjyZl4nnmEzbf
KjLG1lMUnrSJ7amkx3eIFQVS0sEPpJ4wr4QwDAxKmRh/cbXUXulvh+ghscFwoRBhicXoNh058J+9
gTQOMjYzkn3YJRKtuiIK0t9brXEbeIcMn3xRHWphVWisyQxFNVAS8Ein4CVS7b1ohkNBRcq0QOJQ
xG7puhEWTSId9+OT3WZsxgIsPwPZQ2ZKoyOdnu3ZOZiZ8967xpe6LSJ0VXB8LXZwFa50k21hFEeU
ojQgV843JLC/lCmwi2ga3xz4aDBOkmMv03OSmZxriBtdeeRhruB73/ieddCt9VSBKyfP50ZUKTjL
6L4r4EWkWXSevRh3RVrjrxbBCWb6H2aXvrYBh8XIXTCGQEjilPHoiHzjCyJ3MCa9IvyC5NpUN4an
qj0l2/iUzbG3MQRrXdthIfOSYiHJ9Vd2ex8p6plEVsI1JxIbTMw3fyZjdi2IiN9SZyYoa4ErX74E
ouqQ8fzf/649yppVMVwZTeGe6mqRJxjBwyI9gwOYEtKpmEP60cBQPOsVc0m1kcxLq3EWAgM7WgPg
HrW4uvy3F/q3Jg4gtLJuRnURGodPQ3Ye3JxenbMVFAsA9lkB8c1ibw94gCeD4O42SZDrsWKaV6UO
gKAt312+JPD6WIvLePunA9gH68gZFwBku1iA//zBDKSRmv+4DWLqhHVBJmEgH4NORmdiXaqhgtIA
48NaHPXdIcfVGVEy5WjcHDuWI30SmIi3Bas2kttYXP35RXuwTqTqRrABVX4yVH11KQT/d+bEP1mK
bdult/6fW4pfouZLwUz7U+yE/P5b/5YluPa/XGEDlNKWdmGPCZQB/5YleNa/XJzGFiESEnP8T35i
51/ChcboYjZR1l/8xJ4E/k2qFVsG9An/FV2CKX+q8HP8oqivpbCU5M+ZtlyECz+00FkNwqTToX26
pPM5fjveqvZBA3886GqcdvjkwxudU/ABMHQk53OENzhtUZ+KfaeG6x8u3990ic2fe1Df3w7WauEp
Uwt0DIu04Ye3gzfBKimG6JPUFp3pMizhLH7poX3civydubuk1s+W3+jL28Eb0u8j/T/tUnt/czWI
8uDqep6Edfpr5y2254bSmDrVo/8ZbWH3CF/hYLdNfhqEn7LzpyLWl+25wdq//4fP/rNG5PLZGSqM
FZJIhCOWgJIfPzs9iTDoEpPk3GzQ74UPB8+eKONOHRt8nHxP8FxOlIOTwpmRPMdf7Sy9SoqYNHTE
XHvZkBkehMQhZkMzH/7hzSGE+aET9P3NXVzxtGoJkjV/GSeoBDmLGLU6pX5Tb+Om+qxTGC0VscHA
PSNj1TWc0AOF4UKD7DKibJ92S/Outx7TwpiOOenRw+jufv++1M+90sv74mnACa9t0g/pWf980ZCe
N5kzRuoU9r7aBxUJgk1LMm7uex9sAINnJUhwtFI6J7MaNk3a6ytoGzTla9AgCSYOZR1kA506rSZ0
f62zMwRJToMDklHAmvPQQI9d/Qg3l4w9R4kVGCjzNNjjVzusbVbTzzaKSrzq6hDNU7UB6Vq82a33
bAB0fzCS8o6HLLn2iAgWbWze2wC78ZOUVNum+y7wPxpQpvd+YRRk9qIoCWPns2FbLwIm//n3V8v8
uZ+3XC1b8FghmTHp8lKR/flqxWbI+hT4Cut7IRC/NAruntluEi4joFg/Ws1jhUOusAPaA/WXwid8
6//3jZgmMw81XJMH6pcHLYilSMnWVSeNIeuqE+E1+VLyYe7GfWm1j9Oc7HU5NSflq2Pb0jhzySv8
/cX468iBxkDbVqP80q7QvzT3o7asDSK81aknqNOwDsrJ5/XYTUflecBG4h336J+mt7/OtrymTcgI
98FkSfhltIo+VhAGyYeUFDDGutAbo7Ee0UndFX5m7GIP5mxGWKjVsptPZuda0AZm4yM/ccT7h0fH
+ut8YwuJO92yJXxbBB8/DwbXl2Y/G6Y8FTBWi2SQZ+m11246rzEPeA/Cnb5oB9Yf/Uxa85Rkd3Of
X+OtmY8NSLWNDEvzGuaGSxqE1leDO7FntNMHSZHlyDmqo3yU+JTyC5oPUP2SgsnbJCePx637B8mE
9deZ2xaKdQzmJd8gkPj5w/iWafnwj9VpINX2lM+lfwuFUGIqDrP9GItVtbCgSoMqD9VVdUwbTWsS
9JssyuqhmefVQEtjVXZJjpOPLowEdrkpyrA/doM89doyoKgGmCtCb0MyCOm2QHS3xhQ4u9QBcdna
wAE0oIn9BSn4+7H6syrn+3OrlEQ7sQxX5yLd+HFZTD1U+0nJuEl0dUD1igpF8HYHzpanqn8lM7LY
/v4lzWX8/6nL+f6aKPhcCCNsQ6xfn4+xdOuidiokfgtkMAuC6a4EPmaWCMY9XXucegHyhKl0T5cv
LltX+yvl3ewfFmXz57WHhR4xCjIcCCvAVf76pJZhW9C3K42r1k+MXWSKR5V66d4hrX4N83ncW0Ms
dqXrwjcMDHltNUh9g6aWB9dqur2XBpsgqINHTkf1Pyza+ucZdXlviHSQjpIstgxA/cu6WCYz4iFk
5FeVl61tI3W2pm7RHveZZqFAs9V3KNB4b9ckNTcnE9Zjmfkucq6eJI8UG0sFGy7opXEadAS8cIwO
ug84c3vVKUGYvK8LhnGea+eAdXvrsSsj2KfxtqPFL8aTpns0+VgEOn2mTxwsHGLzxo3s6jC1LkJm
5d+LgNZc4EJ8bPRVW5PE0VCK3o8hZyWXBCjy47NonyXjjoJvtmV7lGymObI2UJu2ptF7Bw5x4m44
RGZRnH4/zriFP480lLW2wxrOgwsuUtrs/n5+dqH2cmTPpLrCPZmuG20/L2mruyKiF2nn2S3JyaR7
Vh1x60aLgpH3vi5s8hu/uz/+dINUAqda5IL8FQvlPpMTVWAIMZdTWIS0Z8e26w2t53GmusfYQdQW
luR7TbEtoUfZ9+Mgon2a0B1XWChJtWmRElgOZOEm3g/2cFMFgJ+pJBBIsZjUQhVM69oj+XyeFVmf
l5CoOFtiDS7JUZf/HuOUSBzPobhQg9FZl47r7vy5Xsu5DI/U8/vtUMriFIX0Wd2ITKFhPCBNmm7y
YYZE3GUnawhyYqftdsf2gCE0gAGpkPTOk3tg3oju7VYa+0pSgo7yF2pk/XEO8wcUxw/Ma+Fh2RbR
cn6bohEuSNg8hlZFMGZI7cdD/Evx2fZv0T2hmszUXcscegt8vUCHOYdbW5RUy02yZuOwOWeNSzde
B6RFIGdaOVPjndugRkbjUXRrtDVeqRzKT4UFY+2MuFIE8eZXkpo5IfLEGlF2joDuQjAc32mgGo9p
+hbn8avUcFRN7BJdm26cPhrPjRqKNV6hl6IPgmNn6veu7dIl4d1azcZUrArTL/aNAwV8dIRBBkgv
r3Yk58iVQtN51P1N1En7uvHi/TwW/SlHo5y2nvM4BLNHZ8Xfoepv997s21cwip/jBaFJxeuARyU8
CvJH8pGGUhN61TZ1GoI7iwiWqNnR2guJsOkRL67g1WH3asI3oMy3ys0PKHIgCVvc80GykW+7B5uC
19lPET4E2oddHkMbSorwSSWVg7DGrwEvsfHIsno/jDYJBS6KDzzUH43dBA9G739QpaNupclN6cPU
248tsuxGp/N1HnxKSgx/tLo3UUeXtvUhD1uz674OJRzeOL+u8Iqf/FCVezaqaOV8B056CqE6gNfx
1CH48Opy3xk+CItmenCzcK+LcLwxEPyQS6a3cykANDOsj6ZHua11DHPrljdWteCAUz0fGGtyU9Qd
+xmTeyM9fHKhlbs8SiiJq6Arv4/wOqcXn/mMVI/vEAF/eFHdnIq5+Iqlbl555KLeDW5xw0xG2kw4
e/sAaBoJnoLYrc42N03zh8Gj8exL5A2IuJII6cjAzkJykt6XoYJEkvfXSxN5qKbqsZHBPiDJ+a6F
phRPjcH0kZkbz/4W5S6JShnRyY0RmlBB++IIG/DUEGBM0waKnA3b+n6Kq3fKNs0BBQL+yyB999EE
MmF4N71SCKvTgUyVuHaOqOXeledPpyU111D9cB3QEwAmRZEK+hEt2rqLngLNCMujKyLFp0/Kf6zh
rK6CrnO+IgqmME6Y+1LtRPq0xu9Q3zZ5ggg6y65SGqKk4Hx4g0lAo27em7StbpXTLzTaPwKRD1d5
NzVbWgjFPonq10hgxa+cl6ao3yJ0VU2hw1u7WJgFfgDD0vUSLJS0NgZHYvnjBcfCQRtfMQXOFQUA
RO43HU0W+s3cLZERy+VRtcXKZcTnojI+1RyH93pwsEkhImMiKL5kbCkw3RAWaJrlXZkEzbGHsETt
1L+2QjthZOaPYoSCYnuSZub8FupJbuNqIoPdcNJj1auNX/VvNa2kLmtAijYOefWrOgAiOKy5pPY5
cjGXNv51jKznXqKR8V1rZ7fIifBGxjx2RbOtm5ZjKOXuJzx4wYK870zZk+GA9oaW3NkwE/9TpdQ3
bG8Trv4p4RjNO+nzTt6nJQAcUiGRe1DMvIGOmW4AHPSbPESczWKdHyJHIdxLZxRR1cuYpB6xG0GN
gqEbz1nvPYVo6Xje+r0cTXW7BHCPiv5dNTbAwHI9PQXnUfTsrpVokPmLm6igwE9w+Xow4wC9NWfq
bNTHpqmQjLXmHRBVfl2R8tw07rUxX9e9O+wuh7Ock/HOalsuWV3jlzJdZHx1lzvrAW4O+8XHuaHw
SchidfSYnfABrtoiH7cmdfbTlMx3eVtzySzUCRnhgFsRN0+UuRwayEuydOK9+ZldPBD5ka/jNh62
9jAMq9wa5UuvzH5XxuN2NJic5JywQljNt3lqiG4bZH/MffAdBqeh1aDBwOYwvTgzkHSliN+0k5FB
Yt3DBSEISXOW8Cw/5NFNQITYrSLuIH0iWD09y+Y89TUsUIyAm1VTBhOon5LTYjneNS7eAVUG67Dx
9bm0jGevNtXKN3p0KcRc78eu5BifIGoJyQjegt1PMHlgVSFf+2oUjry1hqRbJU6zw8rivVbN9Nqn
UX0Abdzt0U18Niq22cGEq4Tutr0VANA3eYVCLJl9imPL4cJVQ/N1wqPJBBmJExw3YGkjVaNK5R9Z
I8ONa2h5rkLnvrUrkhkakls8XJ67rHPPkODgUktr5uW8YOv5epeWdXhKG1VtArMurgzC7VHtXBkh
5xc5bbWY5c4uQorQuQybnSvFdggT+zhMI6dLvGlguPt9NJtiN6IYNUYVr6x2HM/gu4AlxXHNfURt
CpOH07+ifmMukPPKNa70OJYnmrXYCed+IG52L3KOxJ4zOZzH8cnYRQua07Nv66KqwO7GKMRU2B4n
2xQnq09vyIYgJ0VOb1GwbMCgWoWTcT02JNAkcXfT+Ha08c3E29a9dxNXYI7iuSz2Yy4h17eUvCxq
qSz+kFDbMa83ycS0GPSJe/ALlNd9Vgxbt7Fq0LQK9ZnM/B3k4Ph6ShcKdFUZent5RVI5un1p0yhP
9Oc0MIdz7HsC9n6L7sKK9ZneGtS07H+zdybNbWtrd/4rqcxxC31TlWRAgATYqJclWxOUbMno+x6/
Pg+2fI98nPvdL8kwlcHBAUGKZgNi7/2+a62HwGk9P2FRIT2wXIxjHJf2PoRIdzUzgpOl0Dn83m3C
93OJlN1NErU671Zv/4w3f0dn6y9jab7VdcpyV5f3ZYieUHHk78S9JixJihjg6ngL0tsgIB9+QIy4
r261dh+260XW4MCYAwsVvf+mSs6xn8/SwvldKPW7bigv2Eb5damohcM59ZU5YezQf1ToYfb6WHwd
qiwOxow+vYyRp1PM+5lO6oG+AQ30Mn4xzfNWDJtjDRMDrC5WKT/nEgg5+dvfbWt4NgiOJADtYCYz
fq6qiJjEoYOYEvrta/cw85MlraqkyV+/dHad+cUM030pRmL45/6YA9o5wBX32mXAcBMrV3rTgvdJ
uytJhbcolyhClf5gP450TpGSak82/18UvrapX14Q0pqHJJ7pPCOHzI1+4buuXuVieR2Qgw6L8gOf
KTHqKMnzh3FB7l3bqe7qtR4U7ZM0JKpbZI5DAmFHq8x4U5Fpu13W5vtUadbdkGc00OXvFT4DWuog
HapapV84G9fIKit3avqaiXGGRL/u8L6mEl8L8rlpQX8SR+XdKDduYi3DHs8nkmYJsB4qY3mBpg4Z
KG6TbI9f/tKQ7+xlsOXJuIhaksobZr+mV4GXgtSnA91Nqusq1XskiQdLVejdz/3DUNMGzxt1PHoO
2SaerDuK2ymI8vQpv436MUf8PAeKiQR2HWvWHpGxj42axU7fEbNAltkYlhTFjWxfS1Bdi2gKd2sN
S0JJ+9ZtZqKYoUCgPfLJwJmYy+axmzq0KM31psmQHGTfhkx+KeLCPujmbLr9ILmaUd5IVusPIYbZ
0eGCzkrNY45Ix7tLUJGjUxma5J0Vb6CjCNy3elh6Y6s/MTDcMhd901e8GxNawTSyao955+TpknVn
S0niq6jZtNaAWbI293mpkJqNP5/IovjADJ3ua3YsKjpvw8xVzpKDWmreF4MlBhmI4HPq5zac9J1D
KQl8GdPKCJxxFakPcszVoiiQm5KwcdZJYHYLLXtgVXFaoWnR4y6xsITQZSNt4TpmBs5QJ2RCaCUe
DjyO+WAVfpi92bHxTuY7Y4Ymg9hbUn+ZrceEXvg+a2IGgjTcF0VMjmQUXWRFaw5aj3ZytMfGZY1/
V9TZdWJP9zWTYK4fCOd1lJqjxKVybCnT0/aJDs6MIUX6MTcgs0bjQZv0lfZ8+AUQyptWF/jFBwrn
hZV7bZOMXqMeZpwFoWIq7roZE6KK4afrYRAqw3etvF3zGBqfQ1BzRh65ZLogO6jvGlrlFaMx7arq
ey6hjunLqAsy9Q1kN3LxCtpmDvHPkpq9spTdpcKxQooiUm+jdc0+v0RMBHHZjEFp0ZXVDSiXcHTi
59Xvm+7aDg18PpMDOEnv7lSV55Q2iQkvBOwK76KTYQuMIxoinm4daZ7X7TU2Q1br1l05xh1hnAZd
ViU/GZAGWkQKhl7NqNGDMFUVfJ1GgdQCVfxk8Rlz6tp8/tm1SvLdvlVYjusUq/ag3k42qwkuFd+T
lwrKwE6f59cc6fksEWxZ2Cqjy6AhqXDx1jLPN8gKwJuI+hbtfFJG97o50HbNtAHrHXrrLjIvacvo
WiiGn+XWs0ZO6Nz4Y9QqAanjiGPH19b4mqv9G41vpicbnm9LmVwGL+r0c6clucsqRwN7olwSFK5u
LPc9uVTZSZ/iwCpAicv1TyRJiAbnekvBZzlsEPxm59cRo1yoFsSuOeat1C8kJZLrAtMxDSyTCFxV
du6nhICJrhwvlECnBwBmCmmXCwBKhyoRtNV2b9hlxehDbqoi5wGgDJw12uKgktNfqHjKpzbUoFip
dujF45AHSmRblLBm+TBIJRqMJczcpoGkYU2J6s9V846PT7kyTVg7XIZPClmNqkd4P2hOE01ZZWKy
mNNrnie9Fnv5XKbXcVTcaku8Hj+Pd72OG2FdcH6YVcKKSsYbqvK7EDfFhkVJLfMxM+LWGrxHIkGR
/HRj7495E1/XmgY0tq/G5dSE0xHmQAxmYDu29PEbXts4qOYW2KoqBZHcySeriaNrsTH+2tuQIe4c
LYBdIvuLNplf9Vwbg8GcKTrl3eQc40i60PPhpjU1l6yGeQUatXYU+gRNou7rJK9fCEeuB+IKpLwI
ygQV7ZIuNkGqo+0OEMwQHcgvrIpnz1JWgCpg/0jtUgk82CdF/daR9LWzs7R3u3C8syd4OKx/rAqd
P4YMyitITPG9KsAKGb9l0zrxlkZgn4MBRZTS9lVrTJiKUNzDWMy4cBY67jjpzQCdsOpxR9YM9TGD
YSYzBmxF0Q1iBdmH+HDgaW8oykRusrKawxaf73Z0abNDkqLob8flsWu0V3B7psfy5Cf4ExRXOmRb
fasxxqS3Sk3sFQZVapeSKIX01mqPcHHje7zvl07V4lvoAZmSxFcTIPgZhfaV1pnjZbtSkhsKpciI
mNaWqQbkb0LNF2FRN0jY9aq1g1yVO0i666G/2F2DiG0ob7o1Wa/rKK98BqmZNAd+PGGawDoZlEBH
VLz5h9RjJ8/GOS/WtwX4xAPdiytL7eOLbTdS0NZkmMxL6NyYA4EXXXsnZzioWqYWEGIV60ExGEzC
SBk9CXH5uTOKm84AFJeTFxIgMC2CLFsIGiELlRAYpL5LzU80biIUtuBKZuImJQmBf9eTTDF2ceK3
6ljdypTKkFhXyOqc7hKmyDPV6bmIpcijvWFc8J0+mE1zg5Qru1QtNI7G2uKTyWC2UYnsyki1fcbN
yTeb21LuLGBBtnJnxPdZbjf7KUyi57Erru1aib9X9aEH071LCMrw6sbQPEntxz2/lm+VlOcBvjmQ
BXMjudaCGKiyvqRWz+V9msHf8VYzpTq0M+NANCSww9NjrurV2YirH23TdjdIdJNgHe2aUiCjq2rM
L85oPa0qlqGmVYozbz3260Id9/McnapJOzFRzfzW1k1WKLp5nuFQWCxuMzT2V9Nyq66axa9xihCl
hQ78WXNwkw7nHB3BadcZ7XJfM73vyRc7E7/9jJ5YdhOcBoGFqeRiN+WDs0DLkirSSkzG/77Pi0tV
UD+JYN/0sxM9t3X4igQ3OZmVfb9MentBcPFFyQ3lrMzqSrBNmpMNK32Rl7i6VzTtyHIbDFxD8I5Y
fKoVFsd+NK+oFEW3A6Hru4KgSlJHosYn5Uq+wjQrX+V6qlx1cl6BRtCdA7kLCAPFQfGYCYjjlf1Q
rszedLO7i3U5fpimrIN+YlJ/X5gCuABC8JwV/d3o6P2RoRDfJyirxhsqOKLVxjgsTKhPTqGX427E
pnrRhonqSBn5lv2o1BJhiilljLVa3Ip0mX3D8ieYJvPRwZ0XNG2Be68CGU9ZlPzfxtnZKj1wXjp9
LXXCQJeyfM5D1HQGbjDO43tUdV8Bj6RTCAo5h+Sma9mlk+WR7yCu+BnMkitFIelRJVNPLlgy61CA
ywRf8Gvk1XKRA3ofpSEzOzsJphRyTlHFb4lGUrSFA0kvr2jn67smMcpDgZV0aPHqAomf0JZhisvi
Hxry5P0qScsJUJ07xKYT2J2knnR1MI9y9ITvZjmJDb+j+1VPf+iSzZXUnhsuu5RaUOnRh59IoxN7
1bzV8OstObPcmM1pH1VnmUW/52ghmFTLXJiXG3wquU1JM17Rpo1QkZmNnVYFGvA4bk051v1Tjz61
krzRVnbGBBLajFAjEyqWssCgfmJrF7PktyFzaZYjaT44sXIstNjawUnJj13LIkRdzIdlMn90W8xR
aorrq/I4NbPh41q9m9oFizGX6/1szDdJisUOukocYoZvtXGTgCI/jXSuX502sfof0lOsIcC0tJ58
9OG9aPT5aOndWVqBYJlM1T0TFWyWUY1uouqn0WYwBlQnoApHEPqgL0Fm+0nNkm8xtYmUszY/2bXz
pV6t5C4hZ9c2ovdBb0xEtLzi2ZBgLfdcHVmSIUVvoyvFLLFLF0g6Uwk8bF2mFZC5UAtYxUYwB3YN
V04E+OGCs2QGMAeSkUJTtpcRT9I8QYGIN+FJGyUV7p70MLfyVgHZEZpu7h2L4r4d9RF9MudGzihQ
OXn7MrKWPKYJhXUFiguKTIemGQragbi7GbXz2skZLGbU8mpK7NWUNYhaKIMt6oKVR9npS7reakhI
JyyEVPl9zA/3NS0t11iHZg+BnUg6NM194uyHFGRrqpuxX0j0MYwaOiZzEoh52FstnD2hpH1LFJUA
77y96vWWsNRZ8Wjehn5c5z4tBZj1RW3u1fkHpTmJ1RolPZNpKPVFTFM6hcrmTaZIVOQWJdxmK/nM
CHfj+tXK1Bjqwh1MLD1YM/lWiWoUuA5hBVNpXyfYyI6VGofeIEEMqKYBtF9LG1tJ4XK10Z5iyLgr
k8KLV7k6j+bAe7NjZnVQk8rafG/0YjhYTnansc5m4UPSlbQFW5NGF5FAbSt6EBrht8KRybdSnAl3
9oihMUOZWXFdIrxrTvaz5c0L62qejGYKKFvPqKu7MQvDg1J/7yiGB6aDjDZ28D6b95GObLhXw7fW
lN7BsuX7MSRBhYnfS4KeB6kpk2s9p5XWWKyDktg6yU2tg2YrvsRK8SCrdrSPzPDbVAC+TzEaHLCF
4ebq0DVkXPb9tqRP0xdWkBPZ4pTaUxhF35wWQlWtLXB5se57y5IoXuUAlS1ZrcJ0ZkwMaaZqoUdG
JESjcs735GjTnNDUa2tJn/pYo+ORtfdpO/zAAcqp+HNKmC00tJ2IK6nPBNBYXCkOdkpRJBn2q/x1
bckxKZMG0E6GyrO2Idc5WLfJefesqMA0LO3Nefrh1FuJg460N+mZm7ZNQR58xDQdKnsq+3SEGfE2
xmkDtlehRHFARvbFgEPuTV3+ZJgtrB1mVrvCYNLs1FhdQe80Xpabd6ukv2CFMLke2CpcHCgCpk5C
tKq1LnXnCXO2zsVC205vifCURfbatsn35gImluI0JQ/l3OihhiB94Rq/NG9IxPh52N2bHHYquVpY
Hfo0rj11wEWuUAQCEYgHiwn4OlLIkO1DM+ECLKo7Z7V9ghP7oOsn+dTUeBlrfZlvRxnjMxNJil/4
+Qj8O4RUtWnEzS0SMCV9mFnCn6fK09DOeQtTbyjkKXNS08lwF+dEqE+EMUh42U5G0nIGNes3knb6
L1i+jRszJuMAyu+d2oWBY0zZY+7aNFZbLD+XidwxCst16quYkQ+TzCS+gPp9npjbqVZUHYbiiNCy
vnSNj53pC2yWVzOv6sBerKDJeuumRpwPIjM+rElL1i4kyqkgxcYhAfgmWUf8Z9r8UNAy3OVl/7hC
Uz3HemlfdKKH9vzqydQL/XXQHb+2mCjVRZdSctJYB5NLNxQ1rghSi6rOpJ2/YGOlb8D5Nyhfcoww
e4ALgOXqkzTq0YOxJu+DpFHKqdbyCsv3tTHYk7+o8APluvhRriNLjLTrAk2yX5Fsqbuo1uQnNSLV
gAT1nVpmXVAT3THgY6bhPt+WTLhOcUnlRXeeq63ZEarRizZXz8XUAtKzpihgVvpDrXg31Uj+g10U
tIzw//p9amHW6Hvs7KZyK0e17JdWMXvMAPsgqaWDQpxEnOEd3JzBNjCtogQB5lBqcoGFyLSC6RKR
4dg+GlH5VlnDD72RM78PlSvoafZFS8YgQ01ybO26dkkDcfO40nyCebCsGIzQ9JBsj8g5i9lETWwg
f040EZFM5RBhmZLtjprV5qtvtO/0o3uX9uCdzbXY1+w8JS+qqV25a9EflrgHUnO5Bt3nuBnRxfuW
6mVi1HS4Zv0OW7tvaqxEiyaDV9Z6RsLVbcDFiYUXJyetRczeTgMAfcETmTj3Q2ug+o4IKYpmm6yj
mfToprgqjQmT5pIBR2iAc0tWsavKgbYk/XAlLtSdEzHohlD5DlqifgtHvrkYcQRonBqdQXaUuXK6
RO4oHgXdzMABtm5OthDn+NxShWQOTUXQ69IugDoUn7Q9eVhyTj8TY1v8VA8N7memIhWdG1dGl4rb
KaNeYI0LQw3APqOMlAOu3IGcAeRRzmrWZ1zd58zqj+XYfm2tgvzbrTeoY0xxjTD9uSQQxetJ+z4b
GfRjez3p+cIKvYkir+8Wv4ma/NJmpDbZs27trCSOjpKUSQ9h49uZ4bUJiVGUo4sb07Jat3yHTOlG
c61fqn42PSQq+q6UNgeNoeISP5R8SzdkcniK1jJ4o54B+9gGEnlMdM8miq2kQS101vqua7Cq1Zyh
cc+0sMNrI0vE0M/YL5DmlPuOTE2twsKeZiyoJJZFkUpLXEKn5FIbZ4FAiNAhKVh8Rpa+V9vMOdkU
jG8RUT3KqNJ2VYIzZ9Klg90zg0vVJvSVRtmbX9W5UDCws5aBG8Yzpt9YZduMro58CFvjJ6EkhOba
SAaVJCjAmNMBSbZho0NJ7UwnBtDrkVgCMHjpjQHbgm59d1FbyEO5GSGhHerLaLZXYxPCGa3gMI1V
TsgIbtpuVQiDViHX9WjJ8a/Oo2eOc8OkpIsZvBbFC8fmi7XwU7Gl/EstD/UhDifq5XJ3Xjvc1hW6
DM8YjfV64JNDT9OfdIt/uu7Gdrc6NsCpBdpemQxHdDFBpPaB5jQqK1wJZzFTOVoPrF3TNsNYoxPm
4UTIrjYKF/lYdFCWNsKFW1T7haiC22lDzzPi2Ht7aC6oFvp9qa+3kll2e41VmKuqNcIGq8f7T8jl
dUu0qD8uxBu0qgUDPO1ZgmrYZbPxCfJSJ6s3VoWjGzB7d7BmFCQxAQ7D0GiEvlB2X2Y6OfVIz8Qu
xvsIqeBD4ajnrOVza5QUFIlMFsg87Em9eMa9Ay46MlZyOVsvjZzzNDtfAIFiwIkD5oW/aHS/cem2
Y4K698cxKZcbRgS8UTYRvXu9phktyHVbfHBqGTEOlW1XHBSbxrJTt+tMWFJt2foVEs2w+WfGsrTi
ifsI8v08KOiGDWMXeUpb1rRIY+5CzrO4p8kOSYf1NxAvEn5wGNK959kAHZ/DimEyE2HZ4l+OxcsR
u3JRFke8BwwgZGR/bppxIR/88zahE8M+MdMfnxHfqyHft9PSHCDFGsRgdHBOyYn5fIC8BeL3am27
Ii1bvFpFcDbErtiICG1rIAO3SVKm9eYvXCBW9uE08fPPi2wJRHY3bVVs4VpxEDnMToZ2zzQphW65
3uLQZGvVoYv0B71IC66gALGiLKuOCRXWniI8jPEK31UwhrRZmyJ6NVfjTfy5yGOudbvFJPbY6RrV
E8J7cfoheRAqu/9v4Xlc6vf//l9f3zYvZdL1bfKj/1tGqIldQ3xUHx4Q77V//S/vIpH0+rXgL5+X
ij+N/sXf/DLwKLL+D3mTR+ug935ZcX4ZeBRF4S6Yf8SO2piW0a3+Hiuq6WhCN1Uo2XFIHv/JA5T/
gbnEwobGiSMjrVX/T/w7fxexG0RfGojYNYdERZ1/R9uks78JgxUCmLLWaaZrrfmK0d1i+GikQznT
PbnFVfvbJ/Mv3DnCDPQpCf5f/7U/xK5NpMn1PPGvhVfLz3ncmU8VkU9cL+5IJ2jLnfEMniy6otXx
CDhP/4qH7T3yk6OOwmHXQhd0ibp+Ui4UwI+49LbKFjq+fc9E8D9RlZLr+ndFOC8WRTvfm0qWHcwL
40/N9KJ0VPMQA1xZHdksdbN2ADTYOJOGGZ82ZHcao5j5c09wjVY+Wt06H8E+w+wZGlI1eoXQe7HH
BRrvMYsLSMRkHiDngDW4QWrFZlTW9BDq8osIKt+cpieN8r5bpHXlimNlOJk7mrfkOacEDWdJl5Cp
Q5FhtSk7fLIH7C6GoMOcO8WQy9xGJLonn7ABcXv8i0tKffG2tJvpIyreNEhMqpSa/igMAxIr/7kR
If1EFJkAyqprNF2k9W+bog0VHx3nJvP6dahVNkrEajHg8yE5yF+pjMkb3mWwNm7DMNSkms148MWY
YliTGkBq3rL1YP0I4I0ptuKAwB+sOsEAcU5u92S3oa+RavQH5kAAD4C2/rqEdy1zNEU9GlvUPBWx
DlwEnfWT2KCdaU4K+ncPne78QT5gYAXAK1LnWSwCA9puVyjEyQsMn8k+DVC0qZTMAEsUW+YIA8iV
nMCEEId6kY9CDCNhonbyzZbBysDW+mmPaYPylVvikNh83lSa9KsBd2MnNSSYfo4FVAxn/BPboCYu
7nYbXawOcfXnuxR74aiVW5oi+AfZzuoDDtqHz3eoirB9cdsSvCIZrkQdS8QQbWOrPdecpJ9vVuwp
sDlp7an7ZaMnSTJkXLGXNNXoj/p6pOhJu9kynsR9eRJGx4557Egffmduvog5gdcB/ZCcf4e4jYNN
pMjHTW1jfS2+up0JhmEzYG974uyg0K0GExUHcVwc4huneelwzhORxEfUbFyhBhkz1uiYPB2blHrK
+5J16h08zboByUyKG2Z02jBPJ+SI7Ebl0uyTFSjo7CQzkK12BipBV7Iq18DaXoM4bcftNX/srcNd
YTBx/e18rQWUSLyojuTWQxe2V+LVVOIl/bUxiJCjEAKKQtwbCjoLyNJgXDhpQptLRcGy9CRuis28
3fF584+H5HpNcEC3gNyp+L7khTOSAg7zJ9pJlm86uMIdTlVx77rt/XGz3MLOHFYXnp6OBq41tAlk
HqjKXvyJqayATvPh6+fTi70eq2ow5ICut3+WrjW/unlJiWXm86L205yWbSP2xDHK9Fy+yzYh0X2E
GisOruSpsJaB1/1x92+P7OV3aZQKRPVAU0jLL09iD2FZ3X4Vuwt56ute7IpNYxuvMUMGjfSNZvV5
h/jr5vPg57OJx4DZo1hQ2qknPnmgvr8+b1OnkAuv9H6IIcc0jLNAZLYKfkQMEyufjTIzURqcxFuz
6BF9vF/xptWNUOOAqvm4VxeAnFiwcT7u3wg39Oqfq415Y6baJdwgONuTfDxWPErcrpQNc7J9nOKm
2BPHPp7ut78pNxbPMuVnhaWFr4HpwRDAj+xfPc3nMXXawD8qCCB057WHNcuNt9PUnuAEgbV7FbdI
W6lO8na+5htXSBybNvyR2Pvc/HlMkI5MQ0t8iU+jEEAj8ZgSyNEigD/bM//5fOLPPp+1En/3efvP
h/+Lp0BHEssOH8NCcCxRCj9pxhD2sQ24Gs0ca67zALXxVz1Edy5Yd2IjyGnNSqxZLlG48MctpAy0
C3UjzKUulTRaA/2CvmpbKImNzToBUlB7QFb0Cw4o9uS/WIGfd1B1fe8SKG3LNrrKGyWw7NLZTbel
Uzn1m75oUoct6KilqMHJLzbqBnn5vPnbsW3Ua4EkcL3Kt9Oe8ibrT6q65dQpZOo1Kn2kNUinpjio
jn6084FEibZ/4eMYj5IiX8ihzP3EtACNs86Qi5Fr+vig3+hZln38mwIr9gGJa/Qq80hJtKiHONU+
Mfh42pZVqdFYKBGSfq9uHE4R9jQW3cSUbRsq4w1IKDZtHxM6bUYszJfqME9LGNTjD/EBGaidq4BI
Fmx/FCa2T0R8SgLviWKWLJs19aMOqB++5Z/DxvMYEvJwZ/u16WKyIqwId2y3oGfwwJugLCR9jZCY
Y7fNsATbzbEGlpBjHd4n1dgcxLHtdMAinwftnPKCO1LYjpN6mRSGENrhncdk6c5UnKeeuS7AjuyU
TOeKxHsIVyARjSg+kkCmnpQtr0FsVn24ocubBXSlAgi09nVNjGusro9NEY6HdClO41TfJ1vIUKVY
1OQkQt/D0rpL9bZ21Z5eDf7D4iQ228X2JDhsn8fkhEJYtsH0RBCW2HycAWI3Ie6TVLYtpApNHKsN
6dqKSRKSO8oAbaxfJjRUrqVS+u3XTTg/RTf9bGwtRPQss8q81RysG3MlXa2WjZEBtVB+drNc0DDi
Eig2Asf3CWortVHxVxO5QKW/EUp1W6JsOWW2BBNn22vSYqZQGLdeXPEjLHgHm/WUb+a3247MxQ75
xnY4c2IKvNtjbS4do9Hm/uch8YiP5ygwlvC1mT044qgy3G4bhJptA7gX9qbYRcxDcZLILrLNB2ZE
8uTgTxAPrTPmGOJBYm/eLrVi7/MO8biPPwFs8pZvjVtxzGoax7dbHWx1SSLdtpHXkoKFuM3JruwU
oic91u/Qxra7LUnn7rq9jItiHMUhcWccTcO2zAciJWURcYq8vHzAV2PZ8p5oUftYDsYtSGH9wJnC
kK7Gxxxloj/hTiRrUxzr2/fIjqCCoWFEa8XDjEKRPJmuxA4UQXv6vOPz5nRTM8NFwUnTC9gKPWPJ
4wRQsFz5ij1e536ENFo7K87esPfTc/luK8UV0dHEfKo+grrH/Jplxz1KVod8PW+ER0RC80yVHd3u
Dk4snVp6kkt7302XlnwYVkkp1ajTMj4N6utIBlic+TkEKXUfZ096eqOk/qamlM7UD63U71V+M76l
nG2CdSR6JeUFlVczX7BAIIoNHdK9zr10tB2k/XcRoVSOFyXHDITKAp8deTLv60DU98V2kT3SpO5/
rGQ07YufGw+p9wdEktJLS/uI9//QW0cjRa233KDTKrJnFTEBAHIv/oJbvfmOmB76zqg+DvEeJpSu
uMNuTnea6vbYCCkua74lH8ziSOc+Sg5UERv9Bitb+qVNbzv5e36Fh3R3ganzSvjXNZgZfqJu4kKz
PtF/f1kunUdl+qCRT7Yb99B/bok47sodehefsMWj+gascT8ds6+yVz81HmFtAeDe+EYLxqDfUfy/
tcgL25m3LDrbnXykdHalBPV30N1xj1huhwY508kAJZXviNLFvGijVw8HhRl275EOGnrfyTe+KY8o
sx9NLIb77E66jt6XN+rwP6tLc0HmQ3r0vvha0qVjmf2lLz3jWn3svureex+s5+PwEh55VVh8/MTl
BTMPOVW3J20OLB+YzqLjbSDymiELPvWOBOJibzZf+zRI4nsUOXRscUxhLg0PMAR2eYEQvN05lms+
rLmn9678pld3ZAov3+iFSYTnad66eDPlWgq4QzCzrE3d2dqlFAfmU4/IAn4G0j6FQNH2pT1frDuH
t1UeTRcN1HwCquzsk6OyJaU9a2tQRf6KAJcILE6OL8NhDS9x4NypHnKRw/wC0Lt7Uy8k4BadlxGG
nXj17C0PeebByO3noHeQRwGjpsV0j/2zfNXqs7wevhHskap3ZUY74Ho6yD9qCaDXfh8zkm7/JUhw
vltveDjHifBOmhc7Sz6HTIUnV7tRnF321Czu2XgciSc/K4faq56Nt5hxEMlix5l0CclM9qxvY+ku
oZtDvvAkbbtTp1MW4Mx8dOqLqgfyBdjiXf6ivG+UInK1vuO5yU/jK8rItLkolcvsx8cURi5WhHwA
ZQgGDhedYULKGgXV59Lv8RajdXgyv493xa39tTnO5CvQUEFyceHnL41HpJ7TA33eItwNb5Hbvjv8
fJR9abph5c3KIa8Ouu7zCnl6mmP97CpX2onoXcK+Z4jBCHZ2ybt8Nb1KP/JbsvFcFmmP6tfoLXuk
odzgiRtcyrBueJ09N8/IaO6Q1kQHGKdno96Z11UAJnb9mh/166fl3niQAu02fS+3joKrAQP35J+U
/MzTfMCARK9p8dsvSD7vCGo4y0cMuu2TGntobxmtjp037/S99FVGUXegK78bvOExIVOv2ikuq4J0
QTPgNYrX03/hks0C4m58KY7okZA3koKlJzv5EnlcU59hp1PAfahCj7de7cHNjjuV1e+0U3fqwQ7K
O+cb6PKneQ8+MchecMDtpdpN7BuNFjRiapeLphedSGPHJqO74a668HOjV3ytQS+hSMZ5eOmTnbKj
9AUMdccvX8Wgep3Grj0fcCvd/QgD8mJPYVAGKz9UJL/2LfSpI1ZD2O060naugJorIybwmgc+02N/
nncZQYmVW3KmRkHCexixHGBb8+tbHE1oW2b08S4NC8rjGmc+LplrC82GSz5/55NNOfjRnsadn36b
rqr2C2uvVHIjntE5GM/E/lWce6Q3XGwvOjYX/DYn80nnNft0GoM5c29wDxKNVx/qQGNMcXVGdTei
HEnmfbp/X26yi/NKqu2X6Cry4++l4hrXc0644ufwZ5cNBR8xRGpcNgraVQHFo5NMq8iPtfAaa1tN
aY4VTlixXte3tdEwTWSfdVunQLW/mimFf5JDt3hhDTy8p1EBOwlwq9iLtlWJ2JsMrS+Dj11HxjtD
2Nk503F6CzTrB+b1P/5rjRhwt+lUFiU9RJhqMF16y93ZtrAElRYJ07FDqvRfm7SVh5OkkYsm9sQd
XVe/ED5sUkeycVdOLSb4dT3EmM6PHZUre6L5ta4gaD52Z5naY2fUDcJeHS9VFzPhnFBYuJE9zica
10jjChLnuO5Sg0jF7dDiLkvLvQWxamC25CYRc0eb3rEpFYm9Pt4WBZ+3W8DUfhLLZ3PUc6/OWyzF
CjRMedsIEK/Y+zymOOMEOWC4DeXRSxROfnPhC2Z5wkq3KZXaW1JF8kOoIkTUnGwrZw6CBO6Yxm3n
C3am2PSZcd0sknIQ7MzPTbQxLT9vqhMBAfEo34gqm2gpib0WLSEXhL86XmgqiYxO2viDyGqqgysT
sRyIcnC/lQTFnvDyJ5kqBwVhtcj5HpADAY11KE3V85i5S80wEQ41vEKCXQ66xvV4eJobYmSnZMIP
Njv+ZwFJtsvBXeCW8GNMiLRLtpjkYqUSo/UtV3WMtEgpmHkOGEBngiw/bspTghqCqZJD+i2NVfkU
F/PEnG1VHuvWbug0ciLQB4CPqcyaryV2EK3bN97qxnOx1PZ+zBE4uxtL/kRIMrGfhJsi7oCCKwim
n5vPY2gWl6MaXsoJ5jIJGSCl9YEI+EVv6Ed31xarHs0KzWDcCnGiRLd1QVxjHLnqbbVjvduqSB/F
489isqqOL4aBqE+WKpRaFTEL5dKfWfsShmw230n0RmU+ESBzqDp8pJ2tsHJjI5NVDZKRVmmL5l+0
2MQXLDafN8mVSXiTLAw3DLtoGQpIsLSgrneVxiEWdpns3bLYFLUbOqOsJrbNVkM26paD5E14hYPv
UWv60P2t9yl6hB+3AZwUH9Eq/8804369ka1Xhs416YmhekdT/d4Ned/9j//22UkTBLrH6v/uQf/+
iX416f6z9p5hb8yavyX0iRclXvG/e478lTc2vNEB1K1/6IqiWdpvWXt5VUa/7paQY/6DbBLNNOjr
WkCE6MHxD/72If1HH8O/f4cfn+e/f8zf3sGPasCGzfcQJdXfEgf52f/vfQZ/PMPnZ6A5/0APYRiK
bmuKoasOPdPfPwPnfzJ3tb1pw0D4r0T7ARF23j+s0tRKa9fRTlvXah/dxC0WkFRJGGO/fo+TmOEE
WIutgVRVIoTz5Xy+O985zyVok4h6JUWbPTSyRmHzSDLYWehNiAfYGCNF8GI3QRwh0dFohPmWODWb
QogAykhCGsdRECHxBBSvUxMCHflxv9r91uUgpRDQyEObvpECrNSkELrRiKAZGqCoUE5Cwfkoi2Gn
IgBsv12gPTP1FotAXIBikgB9E7sifU8RqBuhMRtK9yf39MA/8wE6Z7QOfOriABysQRgQwEM3i13T
AOKGOHYArCYgNuFf0lqf/28Qd+oA9RCimUsBOg5KMV5Zko0J8ZSaFAI3BDo+ALQpEvTJKVoDvMhp
ag38kUvQRBbtdEcheusCLrEnBd9FM1GcPulM4tGc4x5dQDnJVBc8NwRSAsH5Gp9K/9dzj+g9DFQ+
6TKgLSdnEwK0JTIUgBe5FIYAoL4jCczrJVhdm4sB3R3dEEYjQm9X+A7fO1aMtFMN5OyYCgGeMYFB
7EQAVOeeEEaBGwAOkMZ4lQ8WqItMX2UXX3HTOvJGnXeWNTG34NW20HzXDSrWHH7fxZlX2ft3MpjU
bpQheDs2X3fyPtPk3MTCG1+q2LgZp/t594DDobWx1FOpi5eCl6xMJ6vmi1XHZnty78OMPbI52zy5
h2I/nN9fTgYHA9d+8R+Eq2mPrgSoNaZbit9FrhNGEGWD8JTlwPtSlOQ0EhwJVJ+3bqJeJYpzQCM8
FWUuNK5bg2IqjnP0EC9ZViguJdftKjWnnOc8rUW6qDXiTWRoSvyCz9iSlXyTcoxdk/p8uLDV+VWn
eHIgnMX8URd7u8Ux5R+Z+1Jk2nwSAhxgc/4/8qJ81lnG3lm2ETbl+RISF0LRadQb23HYc1PCVxmb
aApI/IhYMCEA1hN5IfQVicABbtGY5TwTrGdFfEDVW6BcLHW1QKdmBDqmDF8PbVNIqIX1cg3OFul0
pVhs9AIhqgVT/RkvR1cDMSc0tqAbYyZyzXoQHB63wPOYlasZy7NNcXQJAdMpHLOqYulkUfG61nS6
224a0xcpUPGZntRCTGlhhY8FfEFV1JpmUwIMOCWnww32WKCVE/5eXjTbRBEhW6JeoEOh4lOqN0hb
YbzI654NASxznKihDhfJDX8sWS96Ahi7zBeaKskN/8l0v0U95CxtEF46l2z+Uk2E7tZBX24dzRlf
Op94WfGVotVMZbs7t0F8zH+JVHNjSFvY8Og3fOn8ALxMj2+ZWzHmGyWiiXPOygKeUl+cXkisDXDB
cDK4T55aCElu8Zq/kkIznT60RV04fP3cTmeISPRdDVLNiQW/c4tDZv26AXIa5jx/4XleoZ0X620T
0JKFWuD766TIuHNVDXwbMvUWJvIbXhDdrogevISFKW0HGCqiJG8hHryD9HlVcS2k8FCqsWAZ7zgQ
2JWCSC33wLQFut9rNtHI+kD9VxcOXzz3vJzDsylCDcNwxRZ88b3Azqan3l6AlllqrMOZfmDwO/kz
4JYVrZbvprBpamUfeFU7W5lH7tqC8u1tgLbOFh2WhtnzZuZeytsyTety7TD/pMqw236mJ9fkHemM
s/LsD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accent5">
        <a:lumMod val="50000"/>
      </a:schemeClr>
    </a:solidFill>
    <a:ln w="63500">
      <a:noFill/>
      <a:miter lim="800000"/>
    </a:ln>
  </cx:spPr>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9361</xdr:colOff>
      <xdr:row>21</xdr:row>
      <xdr:rowOff>68274</xdr:rowOff>
    </xdr:from>
    <xdr:to>
      <xdr:col>23</xdr:col>
      <xdr:colOff>486834</xdr:colOff>
      <xdr:row>47</xdr:row>
      <xdr:rowOff>76201</xdr:rowOff>
    </xdr:to>
    <xdr:grpSp>
      <xdr:nvGrpSpPr>
        <xdr:cNvPr id="7" name="Group 6">
          <a:extLst>
            <a:ext uri="{FF2B5EF4-FFF2-40B4-BE49-F238E27FC236}">
              <a16:creationId xmlns:a16="http://schemas.microsoft.com/office/drawing/2014/main" id="{246E9235-3D5D-4ACB-BF3B-EF40E8FBE071}"/>
            </a:ext>
          </a:extLst>
        </xdr:cNvPr>
        <xdr:cNvGrpSpPr/>
      </xdr:nvGrpSpPr>
      <xdr:grpSpPr>
        <a:xfrm>
          <a:off x="5495761" y="3468699"/>
          <a:ext cx="9011873" cy="4217977"/>
          <a:chOff x="6266672" y="2815276"/>
          <a:chExt cx="9261233" cy="4931616"/>
        </a:xfrm>
        <a:pattFill prst="pct80">
          <a:fgClr>
            <a:schemeClr val="accent5">
              <a:lumMod val="50000"/>
            </a:schemeClr>
          </a:fgClr>
          <a:bgClr>
            <a:schemeClr val="bg1"/>
          </a:bgClr>
        </a:pattFill>
      </xdr:grpSpPr>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1AC3379-8EAE-4D07-A991-DFDB2D4D4728}"/>
                  </a:ext>
                </a:extLst>
              </xdr:cNvPr>
              <xdr:cNvGraphicFramePr/>
            </xdr:nvGraphicFramePr>
            <xdr:xfrm>
              <a:off x="10896951" y="2815276"/>
              <a:ext cx="4602620" cy="2657764"/>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896951" y="2815276"/>
                <a:ext cx="4602620" cy="26577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3889B58A-EA4F-40DC-9B61-E042F701A32C}"/>
                  </a:ext>
                </a:extLst>
              </xdr:cNvPr>
              <xdr:cNvGraphicFramePr/>
            </xdr:nvGraphicFramePr>
            <xdr:xfrm>
              <a:off x="6266672" y="2838049"/>
              <a:ext cx="4611375" cy="2657954"/>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66672" y="2838049"/>
                <a:ext cx="4611375" cy="265795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aphicFrame macro="">
        <xdr:nvGraphicFramePr>
          <xdr:cNvPr id="5" name="Chart 4">
            <a:extLst>
              <a:ext uri="{FF2B5EF4-FFF2-40B4-BE49-F238E27FC236}">
                <a16:creationId xmlns:a16="http://schemas.microsoft.com/office/drawing/2014/main" id="{F9439296-8FA1-428C-881C-7E07FAD8320F}"/>
              </a:ext>
            </a:extLst>
          </xdr:cNvPr>
          <xdr:cNvGraphicFramePr>
            <a:graphicFrameLocks/>
          </xdr:cNvGraphicFramePr>
        </xdr:nvGraphicFramePr>
        <xdr:xfrm>
          <a:off x="6266672" y="5485046"/>
          <a:ext cx="4611375" cy="225961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3BAE8096-3AF0-4407-9FF6-455613BE42BD}"/>
              </a:ext>
            </a:extLst>
          </xdr:cNvPr>
          <xdr:cNvGraphicFramePr>
            <a:graphicFrameLocks/>
          </xdr:cNvGraphicFramePr>
        </xdr:nvGraphicFramePr>
        <xdr:xfrm>
          <a:off x="10907193" y="5488889"/>
          <a:ext cx="4620712" cy="2258003"/>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8</xdr:col>
      <xdr:colOff>411956</xdr:colOff>
      <xdr:row>2</xdr:row>
      <xdr:rowOff>145256</xdr:rowOff>
    </xdr:from>
    <xdr:to>
      <xdr:col>23</xdr:col>
      <xdr:colOff>450322</xdr:colOff>
      <xdr:row>20</xdr:row>
      <xdr:rowOff>82284</xdr:rowOff>
    </xdr:to>
    <xdr:graphicFrame macro="">
      <xdr:nvGraphicFramePr>
        <xdr:cNvPr id="8" name="Chart 7">
          <a:extLst>
            <a:ext uri="{FF2B5EF4-FFF2-40B4-BE49-F238E27FC236}">
              <a16:creationId xmlns:a16="http://schemas.microsoft.com/office/drawing/2014/main" id="{45E212E4-2DE4-4DB8-B100-44671FAF0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7650</xdr:colOff>
      <xdr:row>1</xdr:row>
      <xdr:rowOff>57150</xdr:rowOff>
    </xdr:from>
    <xdr:to>
      <xdr:col>10</xdr:col>
      <xdr:colOff>180975</xdr:colOff>
      <xdr:row>7</xdr:row>
      <xdr:rowOff>57150</xdr:rowOff>
    </xdr:to>
    <xdr:grpSp>
      <xdr:nvGrpSpPr>
        <xdr:cNvPr id="11" name="Group 10">
          <a:extLst>
            <a:ext uri="{FF2B5EF4-FFF2-40B4-BE49-F238E27FC236}">
              <a16:creationId xmlns:a16="http://schemas.microsoft.com/office/drawing/2014/main" id="{3800BAF1-2D3E-47A8-AB28-3B12F649F900}"/>
            </a:ext>
          </a:extLst>
        </xdr:cNvPr>
        <xdr:cNvGrpSpPr/>
      </xdr:nvGrpSpPr>
      <xdr:grpSpPr>
        <a:xfrm>
          <a:off x="247650" y="219075"/>
          <a:ext cx="6029325" cy="971550"/>
          <a:chOff x="38100" y="57150"/>
          <a:chExt cx="6029325" cy="971550"/>
        </a:xfrm>
      </xdr:grpSpPr>
      <xdr:sp macro="" textlink="">
        <xdr:nvSpPr>
          <xdr:cNvPr id="9" name="Rectangle 8">
            <a:extLst>
              <a:ext uri="{FF2B5EF4-FFF2-40B4-BE49-F238E27FC236}">
                <a16:creationId xmlns:a16="http://schemas.microsoft.com/office/drawing/2014/main" id="{F509C41B-193E-422B-A2B3-86296F208B28}"/>
              </a:ext>
            </a:extLst>
          </xdr:cNvPr>
          <xdr:cNvSpPr/>
        </xdr:nvSpPr>
        <xdr:spPr>
          <a:xfrm>
            <a:off x="38100" y="57150"/>
            <a:ext cx="6029325" cy="971550"/>
          </a:xfrm>
          <a:prstGeom prst="rect">
            <a:avLst/>
          </a:prstGeom>
          <a:pattFill prst="pct5">
            <a:fgClr>
              <a:schemeClr val="bg1"/>
            </a:fgClr>
            <a:bgClr>
              <a:schemeClr val="accent6">
                <a:lumMod val="60000"/>
                <a:lumOff val="40000"/>
              </a:schemeClr>
            </a:bgClr>
          </a:pattFill>
          <a:ln>
            <a:solidFill>
              <a:schemeClr val="accent1">
                <a:shade val="50000"/>
                <a:alpha val="93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10" name="TextBox 9">
            <a:extLst>
              <a:ext uri="{FF2B5EF4-FFF2-40B4-BE49-F238E27FC236}">
                <a16:creationId xmlns:a16="http://schemas.microsoft.com/office/drawing/2014/main" id="{481454E5-6F2A-47B8-BCE8-AC6B7E19DDA6}"/>
              </a:ext>
            </a:extLst>
          </xdr:cNvPr>
          <xdr:cNvSpPr txBox="1"/>
        </xdr:nvSpPr>
        <xdr:spPr>
          <a:xfrm>
            <a:off x="1123099" y="119348"/>
            <a:ext cx="3859326" cy="8471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2400" b="1">
                <a:solidFill>
                  <a:schemeClr val="bg1"/>
                </a:solidFill>
                <a:latin typeface="Century Gothic" panose="020B0502020202020204" pitchFamily="34" charset="0"/>
              </a:rPr>
              <a:t>Elderly And Low Income </a:t>
            </a:r>
            <a:br>
              <a:rPr lang="en-US" sz="2400" b="1">
                <a:solidFill>
                  <a:schemeClr val="bg1"/>
                </a:solidFill>
                <a:latin typeface="Century Gothic" panose="020B0502020202020204" pitchFamily="34" charset="0"/>
              </a:rPr>
            </a:br>
            <a:r>
              <a:rPr lang="en-US" sz="2400" b="1">
                <a:solidFill>
                  <a:schemeClr val="bg1"/>
                </a:solidFill>
                <a:latin typeface="Century Gothic" panose="020B0502020202020204" pitchFamily="34" charset="0"/>
              </a:rPr>
              <a:t>Tax Return Insights</a:t>
            </a:r>
          </a:p>
        </xdr:txBody>
      </xdr:sp>
    </xdr:grpSp>
    <xdr:clientData/>
  </xdr:twoCellAnchor>
  <xdr:twoCellAnchor>
    <xdr:from>
      <xdr:col>10</xdr:col>
      <xdr:colOff>409575</xdr:colOff>
      <xdr:row>2</xdr:row>
      <xdr:rowOff>133350</xdr:rowOff>
    </xdr:from>
    <xdr:to>
      <xdr:col>17</xdr:col>
      <xdr:colOff>492125</xdr:colOff>
      <xdr:row>18</xdr:row>
      <xdr:rowOff>152400</xdr:rowOff>
    </xdr:to>
    <xdr:graphicFrame macro="">
      <xdr:nvGraphicFramePr>
        <xdr:cNvPr id="12" name="Chart 11">
          <a:extLst>
            <a:ext uri="{FF2B5EF4-FFF2-40B4-BE49-F238E27FC236}">
              <a16:creationId xmlns:a16="http://schemas.microsoft.com/office/drawing/2014/main" id="{6E0D53E3-0309-42C8-B360-3D7D2895A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09549</xdr:colOff>
      <xdr:row>10</xdr:row>
      <xdr:rowOff>9525</xdr:rowOff>
    </xdr:from>
    <xdr:to>
      <xdr:col>4</xdr:col>
      <xdr:colOff>371474</xdr:colOff>
      <xdr:row>47</xdr:row>
      <xdr:rowOff>38100</xdr:rowOff>
    </xdr:to>
    <xdr:graphicFrame macro="">
      <xdr:nvGraphicFramePr>
        <xdr:cNvPr id="13" name="Chart 12">
          <a:extLst>
            <a:ext uri="{FF2B5EF4-FFF2-40B4-BE49-F238E27FC236}">
              <a16:creationId xmlns:a16="http://schemas.microsoft.com/office/drawing/2014/main" id="{2E04BB0B-0573-40D8-8CE2-A2947BE16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7625</xdr:colOff>
      <xdr:row>29</xdr:row>
      <xdr:rowOff>133350</xdr:rowOff>
    </xdr:from>
    <xdr:to>
      <xdr:col>8</xdr:col>
      <xdr:colOff>371475</xdr:colOff>
      <xdr:row>46</xdr:row>
      <xdr:rowOff>123825</xdr:rowOff>
    </xdr:to>
    <xdr:graphicFrame macro="">
      <xdr:nvGraphicFramePr>
        <xdr:cNvPr id="14" name="Chart 13">
          <a:extLst>
            <a:ext uri="{FF2B5EF4-FFF2-40B4-BE49-F238E27FC236}">
              <a16:creationId xmlns:a16="http://schemas.microsoft.com/office/drawing/2014/main" id="{783D27CF-3AD5-41AC-9ECD-6D90775EA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81025</xdr:colOff>
      <xdr:row>10</xdr:row>
      <xdr:rowOff>57150</xdr:rowOff>
    </xdr:from>
    <xdr:to>
      <xdr:col>8</xdr:col>
      <xdr:colOff>590550</xdr:colOff>
      <xdr:row>30</xdr:row>
      <xdr:rowOff>76200</xdr:rowOff>
    </xdr:to>
    <xdr:sp macro="" textlink="">
      <xdr:nvSpPr>
        <xdr:cNvPr id="15" name="TextBox 14">
          <a:extLst>
            <a:ext uri="{FF2B5EF4-FFF2-40B4-BE49-F238E27FC236}">
              <a16:creationId xmlns:a16="http://schemas.microsoft.com/office/drawing/2014/main" id="{31AC27C4-C61F-489E-A37C-131F3B33A680}"/>
            </a:ext>
          </a:extLst>
        </xdr:cNvPr>
        <xdr:cNvSpPr txBox="1"/>
      </xdr:nvSpPr>
      <xdr:spPr>
        <a:xfrm>
          <a:off x="3019425" y="1676400"/>
          <a:ext cx="2447925" cy="3257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latin typeface="Century Gothic" panose="020B0502020202020204" pitchFamily="34" charset="0"/>
            </a:rPr>
            <a:t>Here</a:t>
          </a:r>
          <a:r>
            <a:rPr lang="en-US" sz="1600" baseline="0">
              <a:solidFill>
                <a:schemeClr val="bg1"/>
              </a:solidFill>
              <a:latin typeface="Century Gothic" panose="020B0502020202020204" pitchFamily="34" charset="0"/>
            </a:rPr>
            <a:t> we can see that California the largest wealth gap in our nation by a large margin.</a:t>
          </a:r>
          <a:br>
            <a:rPr lang="en-US" sz="1600" baseline="0">
              <a:solidFill>
                <a:schemeClr val="bg1"/>
              </a:solidFill>
              <a:latin typeface="Century Gothic" panose="020B0502020202020204" pitchFamily="34" charset="0"/>
            </a:rPr>
          </a:br>
          <a:br>
            <a:rPr lang="en-US" sz="1600" baseline="0">
              <a:solidFill>
                <a:schemeClr val="bg1"/>
              </a:solidFill>
              <a:latin typeface="Century Gothic" panose="020B0502020202020204" pitchFamily="34" charset="0"/>
            </a:rPr>
          </a:br>
          <a:r>
            <a:rPr lang="en-US" sz="1600" baseline="0">
              <a:solidFill>
                <a:schemeClr val="bg1"/>
              </a:solidFill>
              <a:latin typeface="Century Gothic" panose="020B0502020202020204" pitchFamily="34" charset="0"/>
            </a:rPr>
            <a:t>While it is not represented, we find it important to mention that New York State comes in a close 4th.</a:t>
          </a:r>
          <a:endParaRPr lang="en-US" sz="1600">
            <a:solidFill>
              <a:schemeClr val="bg1"/>
            </a:solidFill>
            <a:latin typeface="Century Gothic" panose="020B0502020202020204" pitchFamily="34" charset="0"/>
          </a:endParaRPr>
        </a:p>
      </xdr:txBody>
    </xdr:sp>
    <xdr:clientData/>
  </xdr:twoCellAnchor>
  <xdr:twoCellAnchor>
    <xdr:from>
      <xdr:col>24</xdr:col>
      <xdr:colOff>228600</xdr:colOff>
      <xdr:row>2</xdr:row>
      <xdr:rowOff>123825</xdr:rowOff>
    </xdr:from>
    <xdr:to>
      <xdr:col>28</xdr:col>
      <xdr:colOff>581025</xdr:colOff>
      <xdr:row>47</xdr:row>
      <xdr:rowOff>133350</xdr:rowOff>
    </xdr:to>
    <xdr:graphicFrame macro="">
      <xdr:nvGraphicFramePr>
        <xdr:cNvPr id="16" name="Chart 15">
          <a:extLst>
            <a:ext uri="{FF2B5EF4-FFF2-40B4-BE49-F238E27FC236}">
              <a16:creationId xmlns:a16="http://schemas.microsoft.com/office/drawing/2014/main" id="{7C6B6C91-9446-4D38-BF2F-93E2A175C4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856116</xdr:colOff>
      <xdr:row>3</xdr:row>
      <xdr:rowOff>3</xdr:rowOff>
    </xdr:from>
    <xdr:to>
      <xdr:col>11</xdr:col>
      <xdr:colOff>0</xdr:colOff>
      <xdr:row>10</xdr:row>
      <xdr:rowOff>7939</xdr:rowOff>
    </xdr:to>
    <xdr:graphicFrame macro="">
      <xdr:nvGraphicFramePr>
        <xdr:cNvPr id="3" name="Chart 2">
          <a:extLst>
            <a:ext uri="{FF2B5EF4-FFF2-40B4-BE49-F238E27FC236}">
              <a16:creationId xmlns:a16="http://schemas.microsoft.com/office/drawing/2014/main" id="{F7F95130-8F03-4CA6-AAE2-90D3322AA5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C0E8F-87F6-4ED0-9FEF-72C182BD4B92}">
  <dimension ref="A1:J6"/>
  <sheetViews>
    <sheetView tabSelected="1" zoomScaleNormal="100" workbookViewId="0">
      <selection activeCell="AC65" sqref="AC65"/>
    </sheetView>
  </sheetViews>
  <sheetFormatPr defaultRowHeight="12.75" x14ac:dyDescent="0.2"/>
  <cols>
    <col min="1" max="16384" width="9.140625" style="94"/>
  </cols>
  <sheetData>
    <row r="1" spans="1:10" x14ac:dyDescent="0.2">
      <c r="A1" s="96"/>
      <c r="B1" s="97"/>
      <c r="C1" s="97"/>
      <c r="D1" s="97"/>
      <c r="E1" s="97"/>
      <c r="F1" s="97"/>
      <c r="G1" s="97"/>
      <c r="H1" s="97"/>
      <c r="I1" s="97"/>
      <c r="J1" s="97"/>
    </row>
    <row r="2" spans="1:10" x14ac:dyDescent="0.2">
      <c r="A2" s="97"/>
      <c r="B2" s="97"/>
      <c r="C2" s="97"/>
      <c r="D2" s="97"/>
      <c r="E2" s="97"/>
      <c r="F2" s="97"/>
      <c r="G2" s="97"/>
      <c r="H2" s="97"/>
      <c r="I2" s="97"/>
      <c r="J2" s="97"/>
    </row>
    <row r="3" spans="1:10" x14ac:dyDescent="0.2">
      <c r="A3" s="97"/>
      <c r="B3" s="97"/>
      <c r="C3" s="97"/>
      <c r="D3" s="97"/>
      <c r="E3" s="97"/>
      <c r="F3" s="97"/>
      <c r="G3" s="97"/>
      <c r="H3" s="97"/>
      <c r="I3" s="97"/>
      <c r="J3" s="97"/>
    </row>
    <row r="4" spans="1:10" x14ac:dyDescent="0.2">
      <c r="A4" s="97"/>
      <c r="B4" s="97"/>
      <c r="C4" s="97"/>
      <c r="D4" s="97"/>
      <c r="E4" s="97"/>
      <c r="F4" s="97"/>
      <c r="G4" s="97"/>
      <c r="H4" s="97"/>
      <c r="I4" s="97"/>
      <c r="J4" s="97"/>
    </row>
    <row r="5" spans="1:10" x14ac:dyDescent="0.2">
      <c r="A5" s="97"/>
      <c r="B5" s="97"/>
      <c r="C5" s="97"/>
      <c r="D5" s="97"/>
      <c r="E5" s="97"/>
      <c r="F5" s="97"/>
      <c r="G5" s="97"/>
      <c r="H5" s="97"/>
      <c r="I5" s="97"/>
      <c r="J5" s="97"/>
    </row>
    <row r="6" spans="1:10" x14ac:dyDescent="0.2">
      <c r="A6" s="97"/>
      <c r="B6" s="97"/>
      <c r="C6" s="97"/>
      <c r="D6" s="97"/>
      <c r="E6" s="97"/>
      <c r="F6" s="97"/>
      <c r="G6" s="97"/>
      <c r="H6" s="97"/>
      <c r="I6" s="97"/>
      <c r="J6" s="97"/>
    </row>
  </sheetData>
  <mergeCells count="1">
    <mergeCell ref="A1:J6"/>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AN4626"/>
  <sheetViews>
    <sheetView showGridLines="0" zoomScale="110" zoomScaleNormal="110" workbookViewId="0">
      <pane xSplit="1" ySplit="8" topLeftCell="B9" activePane="bottomRight" state="frozen"/>
      <selection pane="topRight" activeCell="B1" sqref="B1"/>
      <selection pane="bottomLeft" activeCell="A9" sqref="A9"/>
      <selection pane="bottomRight" activeCell="A20" sqref="A20"/>
    </sheetView>
  </sheetViews>
  <sheetFormatPr defaultRowHeight="12.75" x14ac:dyDescent="0.2"/>
  <cols>
    <col min="1" max="1" width="55" customWidth="1"/>
    <col min="2" max="2" width="13.7109375" customWidth="1"/>
    <col min="3" max="715" width="12.7109375" customWidth="1"/>
  </cols>
  <sheetData>
    <row r="1" spans="1:716" ht="26.25" customHeight="1" x14ac:dyDescent="0.2">
      <c r="A1" s="104" t="s">
        <v>179</v>
      </c>
      <c r="B1" s="104"/>
      <c r="C1" s="104"/>
      <c r="D1" s="104"/>
      <c r="E1" s="104"/>
      <c r="F1" s="104"/>
      <c r="G1" s="104"/>
      <c r="H1" s="104"/>
      <c r="I1" s="104"/>
      <c r="J1" s="104"/>
      <c r="K1" s="104"/>
      <c r="L1" s="104"/>
      <c r="M1" s="104"/>
      <c r="N1" s="104"/>
      <c r="O1" s="104"/>
      <c r="P1" s="104"/>
      <c r="Q1" s="104"/>
      <c r="R1" s="104"/>
      <c r="S1" s="104"/>
      <c r="T1" s="104"/>
      <c r="U1" s="104"/>
      <c r="V1" s="104"/>
      <c r="W1" s="104"/>
      <c r="X1" s="104"/>
      <c r="Y1" s="104"/>
      <c r="Z1" s="104"/>
      <c r="AA1" s="104"/>
      <c r="AB1" s="104"/>
      <c r="AC1" s="104"/>
      <c r="AD1" s="104"/>
      <c r="AE1" s="104"/>
      <c r="AF1" s="104"/>
      <c r="AG1" s="104"/>
      <c r="AH1" s="104"/>
      <c r="AI1" s="104"/>
      <c r="AJ1" s="104"/>
      <c r="AK1" s="104"/>
      <c r="AL1" s="104"/>
      <c r="AM1" s="104"/>
      <c r="AN1" s="104"/>
      <c r="AO1" s="104"/>
      <c r="AP1" s="104"/>
      <c r="AQ1" s="104"/>
      <c r="AR1" s="104"/>
      <c r="AS1" s="104"/>
      <c r="AT1" s="104"/>
      <c r="AU1" s="104"/>
      <c r="AV1" s="104"/>
      <c r="AW1" s="104"/>
      <c r="AX1" s="104"/>
      <c r="AY1" s="104"/>
      <c r="AZ1" s="104"/>
      <c r="BA1" s="104"/>
      <c r="BB1" s="104"/>
      <c r="BC1" s="104"/>
      <c r="BD1" s="104"/>
      <c r="BE1" s="104"/>
      <c r="BF1" s="104"/>
      <c r="BG1" s="104"/>
      <c r="BH1" s="104"/>
      <c r="BI1" s="104"/>
      <c r="BJ1" s="104"/>
      <c r="BK1" s="104"/>
      <c r="BL1" s="104"/>
      <c r="BM1" s="104"/>
      <c r="BN1" s="104"/>
      <c r="BO1" s="104"/>
      <c r="BP1" s="104"/>
      <c r="BQ1" s="104"/>
      <c r="BR1" s="104"/>
      <c r="BS1" s="104"/>
      <c r="BT1" s="104"/>
      <c r="BU1" s="104"/>
      <c r="BV1" s="104"/>
      <c r="BW1" s="104"/>
      <c r="BX1" s="104"/>
      <c r="BY1" s="104"/>
      <c r="BZ1" s="104"/>
      <c r="CA1" s="104"/>
      <c r="CB1" s="104"/>
      <c r="CC1" s="104"/>
      <c r="CD1" s="104"/>
      <c r="CE1" s="104"/>
      <c r="CF1" s="104"/>
      <c r="CG1" s="104"/>
      <c r="CH1" s="104"/>
      <c r="CI1" s="104"/>
      <c r="CJ1" s="104"/>
      <c r="CK1" s="104"/>
      <c r="CL1" s="104"/>
      <c r="CM1" s="104"/>
      <c r="CN1" s="104"/>
      <c r="CO1" s="104"/>
      <c r="CP1" s="104"/>
      <c r="CQ1" s="104"/>
      <c r="CR1" s="104"/>
      <c r="CS1" s="104"/>
      <c r="CT1" s="104"/>
      <c r="CU1" s="104"/>
      <c r="CV1" s="104"/>
      <c r="CW1" s="104"/>
      <c r="CX1" s="104"/>
      <c r="CY1" s="104"/>
      <c r="CZ1" s="104"/>
      <c r="DA1" s="104"/>
      <c r="DB1" s="104"/>
      <c r="DC1" s="104"/>
      <c r="DD1" s="104"/>
      <c r="DE1" s="104"/>
      <c r="DF1" s="104"/>
      <c r="DG1" s="104"/>
      <c r="DH1" s="104"/>
      <c r="DI1" s="104"/>
      <c r="DJ1" s="104"/>
      <c r="DK1" s="104"/>
      <c r="DL1" s="104"/>
      <c r="DM1" s="104"/>
      <c r="DN1" s="104"/>
      <c r="DO1" s="104"/>
      <c r="DP1" s="104"/>
      <c r="DQ1" s="104"/>
      <c r="DR1" s="104"/>
      <c r="DS1" s="104"/>
      <c r="DT1" s="104"/>
      <c r="DU1" s="104"/>
      <c r="DV1" s="104"/>
      <c r="DW1" s="104"/>
      <c r="DX1" s="104"/>
      <c r="DY1" s="104"/>
      <c r="DZ1" s="104"/>
      <c r="EA1" s="104"/>
      <c r="EB1" s="104"/>
      <c r="EC1" s="104"/>
      <c r="ED1" s="104"/>
      <c r="EE1" s="104"/>
      <c r="EF1" s="104"/>
      <c r="EG1" s="104"/>
      <c r="EH1" s="104"/>
      <c r="EI1" s="104"/>
      <c r="EJ1" s="104"/>
      <c r="EK1" s="104"/>
      <c r="EL1" s="104"/>
      <c r="EM1" s="104"/>
      <c r="EN1" s="104"/>
      <c r="EO1" s="104"/>
      <c r="EP1" s="104"/>
      <c r="EQ1" s="104"/>
      <c r="ER1" s="104"/>
      <c r="ES1" s="104"/>
      <c r="ET1" s="104"/>
      <c r="EU1" s="104"/>
      <c r="EV1" s="104"/>
      <c r="EW1" s="104"/>
      <c r="EX1" s="104"/>
      <c r="EY1" s="104"/>
      <c r="EZ1" s="104"/>
      <c r="FA1" s="104"/>
      <c r="FB1" s="104"/>
      <c r="FC1" s="104"/>
      <c r="FD1" s="104"/>
      <c r="FE1" s="104"/>
      <c r="FF1" s="104"/>
      <c r="FG1" s="104"/>
      <c r="FH1" s="104"/>
      <c r="FI1" s="104"/>
      <c r="FJ1" s="104"/>
      <c r="FK1" s="104"/>
      <c r="FL1" s="104"/>
      <c r="FM1" s="104"/>
      <c r="FN1" s="104"/>
      <c r="FO1" s="104"/>
      <c r="FP1" s="104"/>
      <c r="FQ1" s="104"/>
      <c r="FR1" s="104"/>
      <c r="FS1" s="104"/>
      <c r="FT1" s="104"/>
      <c r="FU1" s="104"/>
      <c r="FV1" s="104"/>
      <c r="FW1" s="104"/>
      <c r="FX1" s="104"/>
      <c r="FY1" s="104"/>
      <c r="FZ1" s="104"/>
      <c r="GA1" s="104"/>
      <c r="GB1" s="104"/>
      <c r="GC1" s="104"/>
      <c r="GD1" s="104"/>
      <c r="GE1" s="104"/>
      <c r="GF1" s="104"/>
      <c r="GG1" s="104"/>
      <c r="GH1" s="104"/>
      <c r="GI1" s="104"/>
      <c r="GJ1" s="104"/>
      <c r="GK1" s="104"/>
      <c r="GL1" s="104"/>
      <c r="GM1" s="104"/>
      <c r="GN1" s="104"/>
      <c r="GO1" s="104"/>
      <c r="GP1" s="104"/>
      <c r="GQ1" s="104"/>
      <c r="GR1" s="104"/>
      <c r="GS1" s="104"/>
      <c r="GT1" s="104"/>
      <c r="GU1" s="104"/>
      <c r="GV1" s="104"/>
      <c r="GW1" s="104"/>
      <c r="GX1" s="104"/>
      <c r="GY1" s="104"/>
      <c r="GZ1" s="104"/>
      <c r="HA1" s="104"/>
      <c r="HB1" s="104"/>
      <c r="HC1" s="104"/>
      <c r="HD1" s="104"/>
      <c r="HE1" s="104"/>
      <c r="HF1" s="104"/>
      <c r="HG1" s="104"/>
      <c r="HH1" s="104"/>
      <c r="HI1" s="104"/>
      <c r="HJ1" s="104"/>
      <c r="HK1" s="104"/>
      <c r="HL1" s="104"/>
      <c r="HM1" s="104"/>
      <c r="HN1" s="104"/>
      <c r="HO1" s="104"/>
      <c r="HP1" s="104"/>
      <c r="HQ1" s="104"/>
      <c r="HR1" s="104"/>
      <c r="HS1" s="104"/>
      <c r="HT1" s="104"/>
      <c r="HU1" s="104"/>
      <c r="HV1" s="104"/>
      <c r="HW1" s="104"/>
      <c r="HX1" s="104"/>
      <c r="HY1" s="104"/>
      <c r="HZ1" s="104"/>
      <c r="IA1" s="104"/>
      <c r="IB1" s="104"/>
      <c r="IC1" s="104"/>
      <c r="ID1" s="104"/>
      <c r="IE1" s="104"/>
      <c r="IF1" s="104"/>
      <c r="IG1" s="104"/>
      <c r="IH1" s="104"/>
      <c r="II1" s="104"/>
      <c r="IJ1" s="104"/>
      <c r="IK1" s="104"/>
      <c r="IL1" s="104"/>
      <c r="IM1" s="104"/>
      <c r="IN1" s="104"/>
      <c r="IO1" s="104"/>
      <c r="IP1" s="104"/>
      <c r="IQ1" s="104"/>
      <c r="IR1" s="104"/>
      <c r="IS1" s="104"/>
      <c r="IT1" s="104"/>
      <c r="IU1" s="104"/>
      <c r="IV1" s="104"/>
      <c r="IW1" s="104"/>
      <c r="IX1" s="104"/>
      <c r="IY1" s="104"/>
      <c r="IZ1" s="104"/>
      <c r="JA1" s="104"/>
      <c r="JB1" s="104"/>
      <c r="JC1" s="104"/>
      <c r="JD1" s="104"/>
      <c r="JE1" s="104"/>
      <c r="JF1" s="104"/>
      <c r="JG1" s="104"/>
      <c r="JH1" s="104"/>
      <c r="JI1" s="104"/>
      <c r="JJ1" s="104"/>
      <c r="JK1" s="104"/>
      <c r="JL1" s="104"/>
      <c r="JM1" s="104"/>
      <c r="JN1" s="104"/>
      <c r="JO1" s="104"/>
      <c r="JP1" s="104"/>
      <c r="JQ1" s="104"/>
      <c r="JR1" s="104"/>
      <c r="JS1" s="104"/>
      <c r="JT1" s="104"/>
      <c r="JU1" s="104"/>
      <c r="JV1" s="104"/>
      <c r="JW1" s="104"/>
      <c r="JX1" s="104"/>
      <c r="JY1" s="104"/>
      <c r="JZ1" s="104"/>
      <c r="KA1" s="104"/>
      <c r="KB1" s="104"/>
      <c r="KC1" s="104"/>
      <c r="KD1" s="104"/>
      <c r="KE1" s="104"/>
      <c r="KF1" s="104"/>
      <c r="KG1" s="104"/>
      <c r="KH1" s="104"/>
      <c r="KI1" s="104"/>
      <c r="KJ1" s="104"/>
      <c r="KK1" s="104"/>
      <c r="KL1" s="104"/>
      <c r="KM1" s="104"/>
      <c r="KN1" s="104"/>
      <c r="KO1" s="104"/>
      <c r="KP1" s="104"/>
      <c r="KQ1" s="104"/>
      <c r="KR1" s="104"/>
      <c r="KS1" s="104"/>
      <c r="KT1" s="104"/>
      <c r="KU1" s="104"/>
      <c r="KV1" s="104"/>
      <c r="KW1" s="104"/>
      <c r="KX1" s="104"/>
      <c r="KY1" s="104"/>
      <c r="KZ1" s="104"/>
      <c r="LA1" s="104"/>
      <c r="LB1" s="104"/>
      <c r="LC1" s="104"/>
      <c r="LD1" s="104"/>
      <c r="LE1" s="104"/>
      <c r="LF1" s="104"/>
      <c r="LG1" s="104"/>
      <c r="LH1" s="104"/>
      <c r="LI1" s="104"/>
      <c r="LJ1" s="104"/>
      <c r="LK1" s="104"/>
      <c r="LL1" s="104"/>
      <c r="LM1" s="104"/>
      <c r="LN1" s="104"/>
      <c r="LO1" s="104"/>
      <c r="LP1" s="104"/>
      <c r="LQ1" s="104"/>
      <c r="LR1" s="104"/>
      <c r="LS1" s="104"/>
      <c r="LT1" s="104"/>
      <c r="LU1" s="104"/>
      <c r="LV1" s="104"/>
      <c r="LW1" s="104"/>
      <c r="LX1" s="104"/>
      <c r="LY1" s="104"/>
      <c r="LZ1" s="104"/>
      <c r="MA1" s="104"/>
      <c r="MB1" s="104"/>
      <c r="MC1" s="104"/>
      <c r="MD1" s="104"/>
      <c r="ME1" s="104"/>
      <c r="MF1" s="104"/>
      <c r="MG1" s="104"/>
      <c r="MH1" s="104"/>
      <c r="MI1" s="104"/>
      <c r="MJ1" s="104"/>
      <c r="MK1" s="104"/>
      <c r="ML1" s="104"/>
      <c r="MM1" s="104"/>
      <c r="MN1" s="104"/>
      <c r="MO1" s="104"/>
      <c r="MP1" s="104"/>
      <c r="MQ1" s="104"/>
      <c r="MR1" s="104"/>
      <c r="MS1" s="104"/>
      <c r="MT1" s="104"/>
      <c r="MU1" s="104"/>
      <c r="MV1" s="104"/>
      <c r="MW1" s="104"/>
      <c r="MX1" s="104"/>
      <c r="MY1" s="104"/>
      <c r="MZ1" s="104"/>
      <c r="NA1" s="104"/>
      <c r="NB1" s="104"/>
      <c r="NC1" s="104"/>
      <c r="ND1" s="104"/>
      <c r="NE1" s="104"/>
      <c r="NF1" s="104"/>
      <c r="NG1" s="104"/>
      <c r="NH1" s="104"/>
      <c r="NI1" s="104"/>
      <c r="NJ1" s="104"/>
      <c r="NK1" s="104"/>
      <c r="NL1" s="104"/>
      <c r="NM1" s="104"/>
      <c r="NN1" s="104"/>
      <c r="NO1" s="104"/>
      <c r="NP1" s="104"/>
      <c r="NQ1" s="104"/>
      <c r="NR1" s="104"/>
      <c r="NS1" s="104"/>
      <c r="NT1" s="104"/>
      <c r="NU1" s="104"/>
      <c r="NV1" s="104"/>
      <c r="NW1" s="104"/>
      <c r="NX1" s="104"/>
      <c r="NY1" s="104"/>
      <c r="NZ1" s="104"/>
      <c r="OA1" s="104"/>
      <c r="OB1" s="104"/>
      <c r="OC1" s="104"/>
      <c r="OD1" s="104"/>
      <c r="OE1" s="104"/>
      <c r="OF1" s="104"/>
      <c r="OG1" s="104"/>
      <c r="OH1" s="104"/>
      <c r="OI1" s="104"/>
      <c r="OJ1" s="104"/>
      <c r="OK1" s="104"/>
      <c r="OL1" s="104"/>
      <c r="OM1" s="104"/>
      <c r="ON1" s="104"/>
      <c r="OO1" s="104"/>
      <c r="OP1" s="104"/>
      <c r="OQ1" s="104"/>
      <c r="OR1" s="104"/>
      <c r="OS1" s="104"/>
      <c r="OT1" s="104"/>
      <c r="OU1" s="104"/>
      <c r="OV1" s="104"/>
      <c r="OW1" s="104"/>
      <c r="OX1" s="104"/>
      <c r="OY1" s="104"/>
      <c r="OZ1" s="104"/>
      <c r="PA1" s="104"/>
      <c r="PB1" s="104"/>
      <c r="PC1" s="104"/>
      <c r="PD1" s="104"/>
      <c r="PE1" s="104"/>
      <c r="PF1" s="104"/>
      <c r="PG1" s="104"/>
      <c r="PH1" s="104"/>
      <c r="PI1" s="104"/>
      <c r="PJ1" s="104"/>
      <c r="PK1" s="104"/>
      <c r="PL1" s="104"/>
      <c r="PM1" s="104"/>
      <c r="PN1" s="104"/>
      <c r="PO1" s="104"/>
      <c r="PP1" s="104"/>
      <c r="PQ1" s="104"/>
      <c r="PR1" s="104"/>
      <c r="PS1" s="104"/>
      <c r="PT1" s="104"/>
      <c r="PU1" s="104"/>
      <c r="PV1" s="104"/>
      <c r="PW1" s="104"/>
      <c r="PX1" s="104"/>
      <c r="PY1" s="104"/>
      <c r="PZ1" s="104"/>
      <c r="QA1" s="104"/>
      <c r="QB1" s="104"/>
      <c r="QC1" s="104"/>
      <c r="QD1" s="104"/>
      <c r="QE1" s="104"/>
      <c r="QF1" s="104"/>
      <c r="QG1" s="104"/>
      <c r="QH1" s="104"/>
      <c r="QI1" s="104"/>
      <c r="QJ1" s="104"/>
      <c r="QK1" s="104"/>
      <c r="QL1" s="104"/>
      <c r="QM1" s="104"/>
      <c r="QN1" s="104"/>
      <c r="QO1" s="104"/>
      <c r="QP1" s="104"/>
      <c r="QQ1" s="104"/>
      <c r="QR1" s="104"/>
      <c r="QS1" s="104"/>
      <c r="QT1" s="104"/>
      <c r="QU1" s="104"/>
      <c r="QV1" s="104"/>
      <c r="QW1" s="104"/>
      <c r="QX1" s="104"/>
      <c r="QY1" s="104"/>
      <c r="QZ1" s="104"/>
      <c r="RA1" s="104"/>
      <c r="RB1" s="104"/>
      <c r="RC1" s="104"/>
      <c r="RD1" s="104"/>
      <c r="RE1" s="104"/>
      <c r="RF1" s="104"/>
      <c r="RG1" s="104"/>
      <c r="RH1" s="104"/>
      <c r="RI1" s="104"/>
      <c r="RJ1" s="104"/>
      <c r="RK1" s="104"/>
      <c r="RL1" s="104"/>
      <c r="RM1" s="104"/>
      <c r="RN1" s="104"/>
      <c r="RO1" s="104"/>
      <c r="RP1" s="104"/>
      <c r="RQ1" s="104"/>
      <c r="RR1" s="104"/>
      <c r="RS1" s="104"/>
      <c r="RT1" s="104"/>
      <c r="RU1" s="104"/>
      <c r="RV1" s="104"/>
      <c r="RW1" s="104"/>
      <c r="RX1" s="104"/>
      <c r="RY1" s="104"/>
      <c r="RZ1" s="104"/>
      <c r="SA1" s="104"/>
      <c r="SB1" s="104"/>
      <c r="SC1" s="104"/>
      <c r="SD1" s="104"/>
      <c r="SE1" s="104"/>
      <c r="SF1" s="104"/>
      <c r="SG1" s="104"/>
      <c r="SH1" s="104"/>
      <c r="SI1" s="104"/>
      <c r="SJ1" s="104"/>
      <c r="SK1" s="104"/>
      <c r="SL1" s="104"/>
      <c r="SM1" s="104"/>
      <c r="SN1" s="104"/>
      <c r="SO1" s="104"/>
      <c r="SP1" s="104"/>
      <c r="SQ1" s="104"/>
      <c r="SR1" s="104"/>
      <c r="SS1" s="104"/>
      <c r="ST1" s="104"/>
      <c r="SU1" s="104"/>
      <c r="SV1" s="104"/>
      <c r="SW1" s="104"/>
      <c r="SX1" s="104"/>
      <c r="SY1" s="104"/>
      <c r="SZ1" s="104"/>
      <c r="TA1" s="104"/>
      <c r="TB1" s="104"/>
      <c r="TC1" s="104"/>
      <c r="TD1" s="104"/>
      <c r="TE1" s="104"/>
      <c r="TF1" s="104"/>
      <c r="TG1" s="104"/>
      <c r="TH1" s="104"/>
      <c r="TI1" s="104"/>
      <c r="TJ1" s="104"/>
      <c r="TK1" s="104"/>
      <c r="TL1" s="104"/>
      <c r="TM1" s="104"/>
      <c r="TN1" s="104"/>
      <c r="TO1" s="104"/>
      <c r="TP1" s="104"/>
      <c r="TQ1" s="104"/>
      <c r="TR1" s="104"/>
      <c r="TS1" s="104"/>
      <c r="TT1" s="104"/>
      <c r="TU1" s="104"/>
      <c r="TV1" s="104"/>
      <c r="TW1" s="104"/>
      <c r="TX1" s="104"/>
      <c r="TY1" s="104"/>
      <c r="TZ1" s="104"/>
      <c r="UA1" s="104"/>
      <c r="UB1" s="104"/>
      <c r="UC1" s="104"/>
      <c r="UD1" s="104"/>
      <c r="UE1" s="104"/>
      <c r="UF1" s="104"/>
      <c r="UG1" s="104"/>
      <c r="UH1" s="104"/>
      <c r="UI1" s="104"/>
      <c r="UJ1" s="104"/>
      <c r="UK1" s="104"/>
      <c r="UL1" s="104"/>
      <c r="UM1" s="104"/>
      <c r="UN1" s="104"/>
      <c r="UO1" s="104"/>
      <c r="UP1" s="104"/>
      <c r="UQ1" s="104"/>
      <c r="UR1" s="104"/>
      <c r="US1" s="104"/>
      <c r="UT1" s="104"/>
      <c r="UU1" s="104"/>
      <c r="UV1" s="104"/>
      <c r="UW1" s="104"/>
      <c r="UX1" s="104"/>
      <c r="UY1" s="104"/>
      <c r="UZ1" s="104"/>
      <c r="VA1" s="104"/>
      <c r="VB1" s="104"/>
      <c r="VC1" s="104"/>
      <c r="VD1" s="104"/>
      <c r="VE1" s="104"/>
      <c r="VF1" s="104"/>
      <c r="VG1" s="104"/>
      <c r="VH1" s="104"/>
      <c r="VI1" s="104"/>
      <c r="VJ1" s="104"/>
      <c r="VK1" s="104"/>
      <c r="VL1" s="104"/>
    </row>
    <row r="2" spans="1:716" ht="13.5" thickBot="1" x14ac:dyDescent="0.25">
      <c r="A2" s="105" t="s">
        <v>0</v>
      </c>
      <c r="B2" s="105"/>
      <c r="C2" s="105"/>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c r="HS2" s="105"/>
      <c r="HT2" s="105"/>
      <c r="HU2" s="105"/>
      <c r="HV2" s="105"/>
      <c r="HW2" s="105"/>
      <c r="HX2" s="105"/>
      <c r="HY2" s="105"/>
      <c r="HZ2" s="105"/>
      <c r="IA2" s="105"/>
      <c r="IB2" s="105"/>
      <c r="IC2" s="105"/>
      <c r="ID2" s="105"/>
      <c r="IE2" s="105"/>
      <c r="IF2" s="105"/>
      <c r="IG2" s="105"/>
      <c r="IH2" s="105"/>
      <c r="II2" s="105"/>
      <c r="IJ2" s="105"/>
      <c r="IK2" s="105"/>
      <c r="IL2" s="105"/>
      <c r="IM2" s="105"/>
      <c r="IN2" s="105"/>
      <c r="IO2" s="105"/>
      <c r="IP2" s="105"/>
      <c r="IQ2" s="105"/>
      <c r="IR2" s="105"/>
      <c r="IS2" s="105"/>
      <c r="IT2" s="105"/>
      <c r="IU2" s="105"/>
      <c r="IV2" s="105"/>
      <c r="IW2" s="105"/>
      <c r="IX2" s="105"/>
      <c r="IY2" s="105"/>
      <c r="IZ2" s="105"/>
      <c r="JA2" s="105"/>
      <c r="JB2" s="105"/>
      <c r="JC2" s="105"/>
      <c r="JD2" s="105"/>
      <c r="JE2" s="105"/>
      <c r="JF2" s="105"/>
      <c r="JG2" s="105"/>
      <c r="JH2" s="105"/>
      <c r="JI2" s="105"/>
      <c r="JJ2" s="105"/>
      <c r="JK2" s="105"/>
      <c r="JL2" s="105"/>
      <c r="JM2" s="105"/>
      <c r="JN2" s="105"/>
      <c r="JO2" s="105"/>
      <c r="JP2" s="105"/>
      <c r="JQ2" s="105"/>
      <c r="JR2" s="105"/>
      <c r="JS2" s="105"/>
      <c r="JT2" s="105"/>
      <c r="JU2" s="105"/>
      <c r="JV2" s="105"/>
      <c r="JW2" s="105"/>
      <c r="JX2" s="105"/>
      <c r="JY2" s="105"/>
      <c r="JZ2" s="105"/>
      <c r="KA2" s="105"/>
      <c r="KB2" s="105"/>
      <c r="KC2" s="105"/>
      <c r="KD2" s="105"/>
      <c r="KE2" s="105"/>
      <c r="KF2" s="105"/>
      <c r="KG2" s="105"/>
      <c r="KH2" s="105"/>
      <c r="KI2" s="105"/>
      <c r="KJ2" s="105"/>
      <c r="KK2" s="105"/>
      <c r="KL2" s="105"/>
      <c r="KM2" s="105"/>
      <c r="KN2" s="105"/>
      <c r="KO2" s="105"/>
      <c r="KP2" s="105"/>
      <c r="KQ2" s="105"/>
      <c r="KR2" s="105"/>
      <c r="KS2" s="105"/>
      <c r="KT2" s="105"/>
      <c r="KU2" s="105"/>
      <c r="KV2" s="105"/>
      <c r="KW2" s="105"/>
      <c r="KX2" s="105"/>
      <c r="KY2" s="105"/>
      <c r="KZ2" s="105"/>
      <c r="LA2" s="105"/>
      <c r="LB2" s="105"/>
      <c r="LC2" s="105"/>
      <c r="LD2" s="105"/>
      <c r="LE2" s="105"/>
      <c r="LF2" s="105"/>
      <c r="LG2" s="105"/>
      <c r="LH2" s="105"/>
      <c r="LI2" s="105"/>
      <c r="LJ2" s="105"/>
      <c r="LK2" s="105"/>
      <c r="LL2" s="105"/>
      <c r="LM2" s="105"/>
      <c r="LN2" s="105"/>
      <c r="LO2" s="105"/>
      <c r="LP2" s="105"/>
      <c r="LQ2" s="105"/>
      <c r="LR2" s="105"/>
      <c r="LS2" s="105"/>
      <c r="LT2" s="105"/>
      <c r="LU2" s="105"/>
      <c r="LV2" s="105"/>
      <c r="LW2" s="105"/>
      <c r="LX2" s="105"/>
      <c r="LY2" s="105"/>
      <c r="LZ2" s="105"/>
      <c r="MA2" s="105"/>
      <c r="MB2" s="105"/>
      <c r="MC2" s="105"/>
      <c r="MD2" s="105"/>
      <c r="ME2" s="105"/>
      <c r="MF2" s="105"/>
      <c r="MG2" s="105"/>
      <c r="MH2" s="105"/>
      <c r="MI2" s="105"/>
      <c r="MJ2" s="105"/>
      <c r="MK2" s="105"/>
      <c r="ML2" s="105"/>
      <c r="MM2" s="105"/>
      <c r="MN2" s="105"/>
      <c r="MO2" s="105"/>
      <c r="MP2" s="105"/>
      <c r="MQ2" s="105"/>
      <c r="MR2" s="105"/>
      <c r="MS2" s="105"/>
      <c r="MT2" s="105"/>
      <c r="MU2" s="105"/>
      <c r="MV2" s="105"/>
      <c r="MW2" s="105"/>
      <c r="MX2" s="105"/>
      <c r="MY2" s="105"/>
      <c r="MZ2" s="105"/>
      <c r="NA2" s="105"/>
      <c r="NB2" s="105"/>
      <c r="NC2" s="105"/>
      <c r="ND2" s="105"/>
      <c r="NE2" s="105"/>
      <c r="NF2" s="105"/>
      <c r="NG2" s="105"/>
      <c r="NH2" s="105"/>
      <c r="NI2" s="105"/>
      <c r="NJ2" s="105"/>
      <c r="NK2" s="105"/>
      <c r="NL2" s="105"/>
      <c r="NM2" s="105"/>
      <c r="NN2" s="105"/>
      <c r="NO2" s="105"/>
      <c r="NP2" s="105"/>
      <c r="NQ2" s="105"/>
      <c r="NR2" s="105"/>
      <c r="NS2" s="105"/>
      <c r="NT2" s="105"/>
      <c r="NU2" s="105"/>
      <c r="NV2" s="105"/>
      <c r="NW2" s="105"/>
      <c r="NX2" s="105"/>
      <c r="NY2" s="105"/>
      <c r="NZ2" s="105"/>
      <c r="OA2" s="105"/>
      <c r="OB2" s="105"/>
      <c r="OC2" s="105"/>
      <c r="OD2" s="105"/>
      <c r="OE2" s="105"/>
      <c r="OF2" s="105"/>
      <c r="OG2" s="105"/>
      <c r="OH2" s="105"/>
      <c r="OI2" s="105"/>
      <c r="OJ2" s="105"/>
      <c r="OK2" s="105"/>
      <c r="OL2" s="105"/>
      <c r="OM2" s="105"/>
      <c r="ON2" s="105"/>
      <c r="OO2" s="105"/>
      <c r="OP2" s="105"/>
      <c r="OQ2" s="105"/>
      <c r="OR2" s="105"/>
      <c r="OS2" s="105"/>
      <c r="OT2" s="105"/>
      <c r="OU2" s="105"/>
      <c r="OV2" s="105"/>
      <c r="OW2" s="105"/>
      <c r="OX2" s="105"/>
      <c r="OY2" s="105"/>
      <c r="OZ2" s="105"/>
      <c r="PA2" s="105"/>
      <c r="PB2" s="105"/>
      <c r="PC2" s="105"/>
      <c r="PD2" s="105"/>
      <c r="PE2" s="105"/>
      <c r="PF2" s="105"/>
      <c r="PG2" s="105"/>
      <c r="PH2" s="105"/>
      <c r="PI2" s="105"/>
      <c r="PJ2" s="105"/>
      <c r="PK2" s="105"/>
      <c r="PL2" s="105"/>
      <c r="PM2" s="105"/>
      <c r="PN2" s="105"/>
      <c r="PO2" s="105"/>
      <c r="PP2" s="105"/>
      <c r="PQ2" s="105"/>
      <c r="PR2" s="105"/>
      <c r="PS2" s="105"/>
      <c r="PT2" s="105"/>
      <c r="PU2" s="105"/>
      <c r="PV2" s="105"/>
      <c r="PW2" s="105"/>
      <c r="PX2" s="105"/>
      <c r="PY2" s="105"/>
      <c r="PZ2" s="105"/>
      <c r="QA2" s="105"/>
      <c r="QB2" s="105"/>
      <c r="QC2" s="105"/>
      <c r="QD2" s="105"/>
      <c r="QE2" s="105"/>
      <c r="QF2" s="105"/>
      <c r="QG2" s="105"/>
      <c r="QH2" s="105"/>
      <c r="QI2" s="105"/>
      <c r="QJ2" s="105"/>
      <c r="QK2" s="105"/>
      <c r="QL2" s="105"/>
      <c r="QM2" s="105"/>
      <c r="QN2" s="105"/>
      <c r="QO2" s="105"/>
      <c r="QP2" s="105"/>
      <c r="QQ2" s="105"/>
      <c r="QR2" s="105"/>
      <c r="QS2" s="105"/>
      <c r="QT2" s="105"/>
      <c r="QU2" s="105"/>
      <c r="QV2" s="105"/>
      <c r="QW2" s="105"/>
      <c r="QX2" s="105"/>
      <c r="QY2" s="105"/>
      <c r="QZ2" s="105"/>
      <c r="RA2" s="105"/>
      <c r="RB2" s="105"/>
      <c r="RC2" s="105"/>
      <c r="RD2" s="105"/>
      <c r="RE2" s="105"/>
      <c r="RF2" s="105"/>
      <c r="RG2" s="105"/>
      <c r="RH2" s="105"/>
      <c r="RI2" s="105"/>
      <c r="RJ2" s="105"/>
      <c r="RK2" s="105"/>
      <c r="RL2" s="105"/>
      <c r="RM2" s="105"/>
      <c r="RN2" s="105"/>
      <c r="RO2" s="105"/>
      <c r="RP2" s="105"/>
      <c r="RQ2" s="105"/>
      <c r="RR2" s="105"/>
      <c r="RS2" s="105"/>
      <c r="RT2" s="105"/>
      <c r="RU2" s="105"/>
      <c r="RV2" s="105"/>
      <c r="RW2" s="105"/>
      <c r="RX2" s="105"/>
      <c r="RY2" s="105"/>
      <c r="RZ2" s="105"/>
      <c r="SA2" s="105"/>
      <c r="SB2" s="105"/>
      <c r="SC2" s="105"/>
      <c r="SD2" s="105"/>
      <c r="SE2" s="105"/>
      <c r="SF2" s="105"/>
      <c r="SG2" s="105"/>
      <c r="SH2" s="105"/>
      <c r="SI2" s="105"/>
      <c r="SJ2" s="105"/>
      <c r="SK2" s="105"/>
      <c r="SL2" s="105"/>
      <c r="SM2" s="105"/>
      <c r="SN2" s="105"/>
      <c r="SO2" s="105"/>
      <c r="SP2" s="105"/>
      <c r="SQ2" s="105"/>
      <c r="SR2" s="105"/>
      <c r="SS2" s="105"/>
      <c r="ST2" s="105"/>
      <c r="SU2" s="105"/>
      <c r="SV2" s="105"/>
      <c r="SW2" s="105"/>
      <c r="SX2" s="105"/>
      <c r="SY2" s="105"/>
      <c r="SZ2" s="105"/>
      <c r="TA2" s="105"/>
      <c r="TB2" s="105"/>
      <c r="TC2" s="105"/>
      <c r="TD2" s="105"/>
      <c r="TE2" s="105"/>
      <c r="TF2" s="105"/>
      <c r="TG2" s="105"/>
      <c r="TH2" s="105"/>
      <c r="TI2" s="105"/>
      <c r="TJ2" s="105"/>
      <c r="TK2" s="105"/>
      <c r="TL2" s="105"/>
      <c r="TM2" s="105"/>
      <c r="TN2" s="105"/>
      <c r="TO2" s="105"/>
      <c r="TP2" s="105"/>
      <c r="TQ2" s="105"/>
      <c r="TR2" s="105"/>
      <c r="TS2" s="105"/>
      <c r="TT2" s="105"/>
      <c r="TU2" s="105"/>
      <c r="TV2" s="105"/>
      <c r="TW2" s="105"/>
      <c r="TX2" s="105"/>
      <c r="TY2" s="105"/>
      <c r="TZ2" s="105"/>
      <c r="UA2" s="105"/>
      <c r="UB2" s="105"/>
      <c r="UC2" s="105"/>
      <c r="UD2" s="105"/>
      <c r="UE2" s="105"/>
      <c r="UF2" s="105"/>
      <c r="UG2" s="105"/>
      <c r="UH2" s="105"/>
      <c r="UI2" s="105"/>
      <c r="UJ2" s="105"/>
      <c r="UK2" s="105"/>
      <c r="UL2" s="105"/>
      <c r="UM2" s="105"/>
      <c r="UN2" s="105"/>
      <c r="UO2" s="105"/>
      <c r="UP2" s="105"/>
      <c r="UQ2" s="105"/>
      <c r="UR2" s="105"/>
      <c r="US2" s="105"/>
      <c r="UT2" s="105"/>
      <c r="UU2" s="105"/>
      <c r="UV2" s="105"/>
      <c r="UW2" s="105"/>
      <c r="UX2" s="105"/>
      <c r="UY2" s="105"/>
      <c r="UZ2" s="105"/>
      <c r="VA2" s="105"/>
      <c r="VB2" s="105"/>
      <c r="VC2" s="105"/>
      <c r="VD2" s="105"/>
      <c r="VE2" s="105"/>
      <c r="VF2" s="105"/>
      <c r="VG2" s="105"/>
      <c r="VH2" s="105"/>
      <c r="VI2" s="105"/>
      <c r="VJ2" s="105"/>
      <c r="VK2" s="105"/>
      <c r="VL2" s="105"/>
    </row>
    <row r="3" spans="1:716" ht="16.5" customHeight="1" thickTop="1" thickBot="1" x14ac:dyDescent="0.25">
      <c r="A3" s="126" t="s">
        <v>100</v>
      </c>
      <c r="B3" s="107" t="s">
        <v>73</v>
      </c>
      <c r="C3" s="108"/>
      <c r="D3" s="108"/>
      <c r="E3" s="108"/>
      <c r="F3" s="108"/>
      <c r="G3" s="108"/>
      <c r="H3" s="108"/>
      <c r="I3" s="108"/>
      <c r="J3" s="108"/>
      <c r="K3" s="108"/>
      <c r="L3" s="112"/>
      <c r="M3" s="107" t="s">
        <v>11</v>
      </c>
      <c r="N3" s="108"/>
      <c r="O3" s="108"/>
      <c r="P3" s="108"/>
      <c r="Q3" s="108"/>
      <c r="R3" s="108"/>
      <c r="S3" s="108"/>
      <c r="T3" s="108"/>
      <c r="U3" s="108"/>
      <c r="V3" s="108"/>
      <c r="W3" s="112"/>
      <c r="X3" s="107" t="s">
        <v>12</v>
      </c>
      <c r="Y3" s="108"/>
      <c r="Z3" s="108"/>
      <c r="AA3" s="108"/>
      <c r="AB3" s="108"/>
      <c r="AC3" s="108"/>
      <c r="AD3" s="108"/>
      <c r="AE3" s="108"/>
      <c r="AF3" s="108"/>
      <c r="AG3" s="108"/>
      <c r="AH3" s="112"/>
      <c r="AI3" s="107" t="s">
        <v>13</v>
      </c>
      <c r="AJ3" s="108"/>
      <c r="AK3" s="108"/>
      <c r="AL3" s="108"/>
      <c r="AM3" s="108"/>
      <c r="AN3" s="108"/>
      <c r="AO3" s="108"/>
      <c r="AP3" s="108"/>
      <c r="AQ3" s="108"/>
      <c r="AR3" s="108"/>
      <c r="AS3" s="112"/>
      <c r="AT3" s="107" t="s">
        <v>14</v>
      </c>
      <c r="AU3" s="108"/>
      <c r="AV3" s="108"/>
      <c r="AW3" s="108"/>
      <c r="AX3" s="108"/>
      <c r="AY3" s="108"/>
      <c r="AZ3" s="108"/>
      <c r="BA3" s="108"/>
      <c r="BB3" s="108"/>
      <c r="BC3" s="108"/>
      <c r="BD3" s="112"/>
      <c r="BE3" s="107" t="s">
        <v>15</v>
      </c>
      <c r="BF3" s="108"/>
      <c r="BG3" s="108"/>
      <c r="BH3" s="108"/>
      <c r="BI3" s="108"/>
      <c r="BJ3" s="108"/>
      <c r="BK3" s="108"/>
      <c r="BL3" s="108"/>
      <c r="BM3" s="108"/>
      <c r="BN3" s="108"/>
      <c r="BO3" s="112"/>
      <c r="BP3" s="107" t="s">
        <v>16</v>
      </c>
      <c r="BQ3" s="108"/>
      <c r="BR3" s="108"/>
      <c r="BS3" s="108"/>
      <c r="BT3" s="108"/>
      <c r="BU3" s="108"/>
      <c r="BV3" s="108"/>
      <c r="BW3" s="108"/>
      <c r="BX3" s="108"/>
      <c r="BY3" s="108"/>
      <c r="BZ3" s="112"/>
      <c r="CA3" s="107" t="s">
        <v>17</v>
      </c>
      <c r="CB3" s="108"/>
      <c r="CC3" s="108"/>
      <c r="CD3" s="108"/>
      <c r="CE3" s="108"/>
      <c r="CF3" s="108"/>
      <c r="CG3" s="108"/>
      <c r="CH3" s="108"/>
      <c r="CI3" s="108"/>
      <c r="CJ3" s="108"/>
      <c r="CK3" s="112"/>
      <c r="CL3" s="107" t="s">
        <v>18</v>
      </c>
      <c r="CM3" s="108"/>
      <c r="CN3" s="108"/>
      <c r="CO3" s="108"/>
      <c r="CP3" s="108"/>
      <c r="CQ3" s="108"/>
      <c r="CR3" s="108"/>
      <c r="CS3" s="108"/>
      <c r="CT3" s="108"/>
      <c r="CU3" s="108"/>
      <c r="CV3" s="112"/>
      <c r="CW3" s="107" t="s">
        <v>19</v>
      </c>
      <c r="CX3" s="108"/>
      <c r="CY3" s="108"/>
      <c r="CZ3" s="108"/>
      <c r="DA3" s="108"/>
      <c r="DB3" s="108"/>
      <c r="DC3" s="108"/>
      <c r="DD3" s="108"/>
      <c r="DE3" s="108"/>
      <c r="DF3" s="108"/>
      <c r="DG3" s="112"/>
      <c r="DH3" s="107" t="s">
        <v>20</v>
      </c>
      <c r="DI3" s="108"/>
      <c r="DJ3" s="108"/>
      <c r="DK3" s="108"/>
      <c r="DL3" s="108"/>
      <c r="DM3" s="108"/>
      <c r="DN3" s="108"/>
      <c r="DO3" s="108"/>
      <c r="DP3" s="108"/>
      <c r="DQ3" s="108"/>
      <c r="DR3" s="112"/>
      <c r="DS3" s="107" t="s">
        <v>21</v>
      </c>
      <c r="DT3" s="108"/>
      <c r="DU3" s="108"/>
      <c r="DV3" s="108"/>
      <c r="DW3" s="108"/>
      <c r="DX3" s="108"/>
      <c r="DY3" s="108"/>
      <c r="DZ3" s="108"/>
      <c r="EA3" s="108"/>
      <c r="EB3" s="108"/>
      <c r="EC3" s="112"/>
      <c r="ED3" s="107" t="s">
        <v>22</v>
      </c>
      <c r="EE3" s="108"/>
      <c r="EF3" s="108"/>
      <c r="EG3" s="108"/>
      <c r="EH3" s="108"/>
      <c r="EI3" s="108"/>
      <c r="EJ3" s="108"/>
      <c r="EK3" s="108"/>
      <c r="EL3" s="108"/>
      <c r="EM3" s="108"/>
      <c r="EN3" s="112"/>
      <c r="EO3" s="107" t="s">
        <v>23</v>
      </c>
      <c r="EP3" s="108"/>
      <c r="EQ3" s="108"/>
      <c r="ER3" s="108"/>
      <c r="ES3" s="108"/>
      <c r="ET3" s="108"/>
      <c r="EU3" s="108"/>
      <c r="EV3" s="108"/>
      <c r="EW3" s="108"/>
      <c r="EX3" s="108"/>
      <c r="EY3" s="112"/>
      <c r="EZ3" s="107" t="s">
        <v>24</v>
      </c>
      <c r="FA3" s="108"/>
      <c r="FB3" s="108"/>
      <c r="FC3" s="108"/>
      <c r="FD3" s="108"/>
      <c r="FE3" s="108"/>
      <c r="FF3" s="108"/>
      <c r="FG3" s="108"/>
      <c r="FH3" s="108"/>
      <c r="FI3" s="108"/>
      <c r="FJ3" s="112"/>
      <c r="FK3" s="107" t="s">
        <v>25</v>
      </c>
      <c r="FL3" s="108"/>
      <c r="FM3" s="108"/>
      <c r="FN3" s="108"/>
      <c r="FO3" s="108"/>
      <c r="FP3" s="108"/>
      <c r="FQ3" s="108"/>
      <c r="FR3" s="108"/>
      <c r="FS3" s="108"/>
      <c r="FT3" s="108"/>
      <c r="FU3" s="112"/>
      <c r="FV3" s="107" t="s">
        <v>26</v>
      </c>
      <c r="FW3" s="108"/>
      <c r="FX3" s="108"/>
      <c r="FY3" s="108"/>
      <c r="FZ3" s="108"/>
      <c r="GA3" s="108"/>
      <c r="GB3" s="108"/>
      <c r="GC3" s="108"/>
      <c r="GD3" s="108"/>
      <c r="GE3" s="108"/>
      <c r="GF3" s="112"/>
      <c r="GG3" s="107" t="s">
        <v>27</v>
      </c>
      <c r="GH3" s="108"/>
      <c r="GI3" s="108"/>
      <c r="GJ3" s="108"/>
      <c r="GK3" s="108"/>
      <c r="GL3" s="108"/>
      <c r="GM3" s="108"/>
      <c r="GN3" s="108"/>
      <c r="GO3" s="108"/>
      <c r="GP3" s="108"/>
      <c r="GQ3" s="112"/>
      <c r="GR3" s="107" t="s">
        <v>28</v>
      </c>
      <c r="GS3" s="108"/>
      <c r="GT3" s="108"/>
      <c r="GU3" s="108"/>
      <c r="GV3" s="108"/>
      <c r="GW3" s="108"/>
      <c r="GX3" s="108"/>
      <c r="GY3" s="108"/>
      <c r="GZ3" s="108"/>
      <c r="HA3" s="108"/>
      <c r="HB3" s="112"/>
      <c r="HC3" s="107" t="s">
        <v>29</v>
      </c>
      <c r="HD3" s="108"/>
      <c r="HE3" s="108"/>
      <c r="HF3" s="108"/>
      <c r="HG3" s="108"/>
      <c r="HH3" s="108"/>
      <c r="HI3" s="108"/>
      <c r="HJ3" s="108"/>
      <c r="HK3" s="108"/>
      <c r="HL3" s="108"/>
      <c r="HM3" s="112"/>
      <c r="HN3" s="107" t="s">
        <v>30</v>
      </c>
      <c r="HO3" s="108"/>
      <c r="HP3" s="108"/>
      <c r="HQ3" s="108"/>
      <c r="HR3" s="108"/>
      <c r="HS3" s="108"/>
      <c r="HT3" s="108"/>
      <c r="HU3" s="108"/>
      <c r="HV3" s="108"/>
      <c r="HW3" s="108"/>
      <c r="HX3" s="112"/>
      <c r="HY3" s="107" t="s">
        <v>31</v>
      </c>
      <c r="HZ3" s="108"/>
      <c r="IA3" s="108"/>
      <c r="IB3" s="108"/>
      <c r="IC3" s="108"/>
      <c r="ID3" s="108"/>
      <c r="IE3" s="108"/>
      <c r="IF3" s="108"/>
      <c r="IG3" s="108"/>
      <c r="IH3" s="108"/>
      <c r="II3" s="112"/>
      <c r="IJ3" s="107" t="s">
        <v>32</v>
      </c>
      <c r="IK3" s="108"/>
      <c r="IL3" s="108"/>
      <c r="IM3" s="108"/>
      <c r="IN3" s="108"/>
      <c r="IO3" s="108"/>
      <c r="IP3" s="108"/>
      <c r="IQ3" s="108"/>
      <c r="IR3" s="108"/>
      <c r="IS3" s="108"/>
      <c r="IT3" s="112"/>
      <c r="IU3" s="107" t="s">
        <v>33</v>
      </c>
      <c r="IV3" s="108"/>
      <c r="IW3" s="108"/>
      <c r="IX3" s="108"/>
      <c r="IY3" s="108"/>
      <c r="IZ3" s="108"/>
      <c r="JA3" s="108"/>
      <c r="JB3" s="108"/>
      <c r="JC3" s="108"/>
      <c r="JD3" s="108"/>
      <c r="JE3" s="112"/>
      <c r="JF3" s="107" t="s">
        <v>34</v>
      </c>
      <c r="JG3" s="108"/>
      <c r="JH3" s="108"/>
      <c r="JI3" s="108"/>
      <c r="JJ3" s="108"/>
      <c r="JK3" s="108"/>
      <c r="JL3" s="108"/>
      <c r="JM3" s="108"/>
      <c r="JN3" s="108"/>
      <c r="JO3" s="108"/>
      <c r="JP3" s="112"/>
      <c r="JQ3" s="107" t="s">
        <v>35</v>
      </c>
      <c r="JR3" s="108"/>
      <c r="JS3" s="108"/>
      <c r="JT3" s="108"/>
      <c r="JU3" s="108"/>
      <c r="JV3" s="108"/>
      <c r="JW3" s="108"/>
      <c r="JX3" s="108"/>
      <c r="JY3" s="108"/>
      <c r="JZ3" s="108"/>
      <c r="KA3" s="112"/>
      <c r="KB3" s="107" t="s">
        <v>36</v>
      </c>
      <c r="KC3" s="108"/>
      <c r="KD3" s="108"/>
      <c r="KE3" s="108"/>
      <c r="KF3" s="108"/>
      <c r="KG3" s="108"/>
      <c r="KH3" s="108"/>
      <c r="KI3" s="108"/>
      <c r="KJ3" s="108"/>
      <c r="KK3" s="108"/>
      <c r="KL3" s="112"/>
      <c r="KM3" s="107" t="s">
        <v>37</v>
      </c>
      <c r="KN3" s="108"/>
      <c r="KO3" s="108"/>
      <c r="KP3" s="108"/>
      <c r="KQ3" s="108"/>
      <c r="KR3" s="108"/>
      <c r="KS3" s="108"/>
      <c r="KT3" s="108"/>
      <c r="KU3" s="108"/>
      <c r="KV3" s="108"/>
      <c r="KW3" s="112"/>
      <c r="KX3" s="107" t="s">
        <v>38</v>
      </c>
      <c r="KY3" s="108"/>
      <c r="KZ3" s="108"/>
      <c r="LA3" s="108"/>
      <c r="LB3" s="108"/>
      <c r="LC3" s="108"/>
      <c r="LD3" s="108"/>
      <c r="LE3" s="108"/>
      <c r="LF3" s="108"/>
      <c r="LG3" s="108"/>
      <c r="LH3" s="112"/>
      <c r="LI3" s="107" t="s">
        <v>39</v>
      </c>
      <c r="LJ3" s="108"/>
      <c r="LK3" s="108"/>
      <c r="LL3" s="108"/>
      <c r="LM3" s="108"/>
      <c r="LN3" s="108"/>
      <c r="LO3" s="108"/>
      <c r="LP3" s="108"/>
      <c r="LQ3" s="108"/>
      <c r="LR3" s="108"/>
      <c r="LS3" s="112"/>
      <c r="LT3" s="107" t="s">
        <v>40</v>
      </c>
      <c r="LU3" s="108"/>
      <c r="LV3" s="108"/>
      <c r="LW3" s="108"/>
      <c r="LX3" s="108"/>
      <c r="LY3" s="108"/>
      <c r="LZ3" s="108"/>
      <c r="MA3" s="108"/>
      <c r="MB3" s="108"/>
      <c r="MC3" s="108"/>
      <c r="MD3" s="112"/>
      <c r="ME3" s="107" t="s">
        <v>41</v>
      </c>
      <c r="MF3" s="108"/>
      <c r="MG3" s="108"/>
      <c r="MH3" s="108"/>
      <c r="MI3" s="108"/>
      <c r="MJ3" s="108"/>
      <c r="MK3" s="108"/>
      <c r="ML3" s="108"/>
      <c r="MM3" s="108"/>
      <c r="MN3" s="108"/>
      <c r="MO3" s="112"/>
      <c r="MP3" s="107" t="s">
        <v>42</v>
      </c>
      <c r="MQ3" s="108"/>
      <c r="MR3" s="108"/>
      <c r="MS3" s="108"/>
      <c r="MT3" s="108"/>
      <c r="MU3" s="108"/>
      <c r="MV3" s="108"/>
      <c r="MW3" s="108"/>
      <c r="MX3" s="108"/>
      <c r="MY3" s="108"/>
      <c r="MZ3" s="112"/>
      <c r="NA3" s="107" t="s">
        <v>43</v>
      </c>
      <c r="NB3" s="108"/>
      <c r="NC3" s="108"/>
      <c r="ND3" s="108"/>
      <c r="NE3" s="108"/>
      <c r="NF3" s="108"/>
      <c r="NG3" s="108"/>
      <c r="NH3" s="108"/>
      <c r="NI3" s="108"/>
      <c r="NJ3" s="108"/>
      <c r="NK3" s="112"/>
      <c r="NL3" s="107" t="s">
        <v>44</v>
      </c>
      <c r="NM3" s="108"/>
      <c r="NN3" s="108"/>
      <c r="NO3" s="108"/>
      <c r="NP3" s="108"/>
      <c r="NQ3" s="108"/>
      <c r="NR3" s="108"/>
      <c r="NS3" s="108"/>
      <c r="NT3" s="108"/>
      <c r="NU3" s="108"/>
      <c r="NV3" s="112"/>
      <c r="NW3" s="107" t="s">
        <v>45</v>
      </c>
      <c r="NX3" s="108"/>
      <c r="NY3" s="108"/>
      <c r="NZ3" s="108"/>
      <c r="OA3" s="108"/>
      <c r="OB3" s="108"/>
      <c r="OC3" s="108"/>
      <c r="OD3" s="108"/>
      <c r="OE3" s="108"/>
      <c r="OF3" s="108"/>
      <c r="OG3" s="112"/>
      <c r="OH3" s="107" t="s">
        <v>46</v>
      </c>
      <c r="OI3" s="108"/>
      <c r="OJ3" s="108"/>
      <c r="OK3" s="108"/>
      <c r="OL3" s="108"/>
      <c r="OM3" s="108"/>
      <c r="ON3" s="108"/>
      <c r="OO3" s="108"/>
      <c r="OP3" s="108"/>
      <c r="OQ3" s="108"/>
      <c r="OR3" s="112"/>
      <c r="OS3" s="107" t="s">
        <v>47</v>
      </c>
      <c r="OT3" s="108"/>
      <c r="OU3" s="108"/>
      <c r="OV3" s="108"/>
      <c r="OW3" s="108"/>
      <c r="OX3" s="108"/>
      <c r="OY3" s="108"/>
      <c r="OZ3" s="108"/>
      <c r="PA3" s="108"/>
      <c r="PB3" s="108"/>
      <c r="PC3" s="112"/>
      <c r="PD3" s="107" t="s">
        <v>48</v>
      </c>
      <c r="PE3" s="108"/>
      <c r="PF3" s="108"/>
      <c r="PG3" s="108"/>
      <c r="PH3" s="108"/>
      <c r="PI3" s="108"/>
      <c r="PJ3" s="108"/>
      <c r="PK3" s="108"/>
      <c r="PL3" s="108"/>
      <c r="PM3" s="108"/>
      <c r="PN3" s="112"/>
      <c r="PO3" s="107" t="s">
        <v>49</v>
      </c>
      <c r="PP3" s="108"/>
      <c r="PQ3" s="108"/>
      <c r="PR3" s="108"/>
      <c r="PS3" s="108"/>
      <c r="PT3" s="108"/>
      <c r="PU3" s="108"/>
      <c r="PV3" s="108"/>
      <c r="PW3" s="108"/>
      <c r="PX3" s="108"/>
      <c r="PY3" s="112"/>
      <c r="PZ3" s="107" t="s">
        <v>50</v>
      </c>
      <c r="QA3" s="108"/>
      <c r="QB3" s="108"/>
      <c r="QC3" s="108"/>
      <c r="QD3" s="108"/>
      <c r="QE3" s="108"/>
      <c r="QF3" s="108"/>
      <c r="QG3" s="108"/>
      <c r="QH3" s="108"/>
      <c r="QI3" s="108"/>
      <c r="QJ3" s="112"/>
      <c r="QK3" s="107" t="s">
        <v>51</v>
      </c>
      <c r="QL3" s="108"/>
      <c r="QM3" s="108"/>
      <c r="QN3" s="108"/>
      <c r="QO3" s="108"/>
      <c r="QP3" s="108"/>
      <c r="QQ3" s="108"/>
      <c r="QR3" s="108"/>
      <c r="QS3" s="108"/>
      <c r="QT3" s="108"/>
      <c r="QU3" s="112"/>
      <c r="QV3" s="107" t="s">
        <v>52</v>
      </c>
      <c r="QW3" s="108"/>
      <c r="QX3" s="108"/>
      <c r="QY3" s="108"/>
      <c r="QZ3" s="108"/>
      <c r="RA3" s="108"/>
      <c r="RB3" s="108"/>
      <c r="RC3" s="108"/>
      <c r="RD3" s="108"/>
      <c r="RE3" s="108"/>
      <c r="RF3" s="112"/>
      <c r="RG3" s="107" t="s">
        <v>53</v>
      </c>
      <c r="RH3" s="108"/>
      <c r="RI3" s="108"/>
      <c r="RJ3" s="108"/>
      <c r="RK3" s="108"/>
      <c r="RL3" s="108"/>
      <c r="RM3" s="108"/>
      <c r="RN3" s="108"/>
      <c r="RO3" s="108"/>
      <c r="RP3" s="108"/>
      <c r="RQ3" s="112"/>
      <c r="RR3" s="107" t="s">
        <v>54</v>
      </c>
      <c r="RS3" s="108"/>
      <c r="RT3" s="108"/>
      <c r="RU3" s="108"/>
      <c r="RV3" s="108"/>
      <c r="RW3" s="108"/>
      <c r="RX3" s="108"/>
      <c r="RY3" s="108"/>
      <c r="RZ3" s="108"/>
      <c r="SA3" s="108"/>
      <c r="SB3" s="112"/>
      <c r="SC3" s="107" t="s">
        <v>55</v>
      </c>
      <c r="SD3" s="108"/>
      <c r="SE3" s="108"/>
      <c r="SF3" s="108"/>
      <c r="SG3" s="108"/>
      <c r="SH3" s="108"/>
      <c r="SI3" s="108"/>
      <c r="SJ3" s="108"/>
      <c r="SK3" s="108"/>
      <c r="SL3" s="108"/>
      <c r="SM3" s="112"/>
      <c r="SN3" s="107" t="s">
        <v>56</v>
      </c>
      <c r="SO3" s="108"/>
      <c r="SP3" s="108"/>
      <c r="SQ3" s="108"/>
      <c r="SR3" s="108"/>
      <c r="SS3" s="108"/>
      <c r="ST3" s="108"/>
      <c r="SU3" s="108"/>
      <c r="SV3" s="108"/>
      <c r="SW3" s="108"/>
      <c r="SX3" s="112"/>
      <c r="SY3" s="107" t="s">
        <v>57</v>
      </c>
      <c r="SZ3" s="108"/>
      <c r="TA3" s="108"/>
      <c r="TB3" s="108"/>
      <c r="TC3" s="108"/>
      <c r="TD3" s="108"/>
      <c r="TE3" s="108"/>
      <c r="TF3" s="108"/>
      <c r="TG3" s="108"/>
      <c r="TH3" s="108"/>
      <c r="TI3" s="112"/>
      <c r="TJ3" s="107" t="s">
        <v>58</v>
      </c>
      <c r="TK3" s="108"/>
      <c r="TL3" s="108"/>
      <c r="TM3" s="108"/>
      <c r="TN3" s="108"/>
      <c r="TO3" s="108"/>
      <c r="TP3" s="108"/>
      <c r="TQ3" s="108"/>
      <c r="TR3" s="108"/>
      <c r="TS3" s="108"/>
      <c r="TT3" s="112"/>
      <c r="TU3" s="107" t="s">
        <v>59</v>
      </c>
      <c r="TV3" s="108"/>
      <c r="TW3" s="108"/>
      <c r="TX3" s="108"/>
      <c r="TY3" s="108"/>
      <c r="TZ3" s="108"/>
      <c r="UA3" s="108"/>
      <c r="UB3" s="108"/>
      <c r="UC3" s="108"/>
      <c r="UD3" s="108"/>
      <c r="UE3" s="112"/>
      <c r="UF3" s="107" t="s">
        <v>60</v>
      </c>
      <c r="UG3" s="108"/>
      <c r="UH3" s="108"/>
      <c r="UI3" s="108"/>
      <c r="UJ3" s="108"/>
      <c r="UK3" s="108"/>
      <c r="UL3" s="108"/>
      <c r="UM3" s="108"/>
      <c r="UN3" s="108"/>
      <c r="UO3" s="108"/>
      <c r="UP3" s="112"/>
      <c r="UQ3" s="107" t="s">
        <v>61</v>
      </c>
      <c r="UR3" s="108"/>
      <c r="US3" s="108"/>
      <c r="UT3" s="108"/>
      <c r="UU3" s="108"/>
      <c r="UV3" s="108"/>
      <c r="UW3" s="108"/>
      <c r="UX3" s="108"/>
      <c r="UY3" s="108"/>
      <c r="UZ3" s="108"/>
      <c r="VA3" s="112"/>
      <c r="VB3" s="107" t="s">
        <v>129</v>
      </c>
      <c r="VC3" s="108"/>
      <c r="VD3" s="108"/>
      <c r="VE3" s="108"/>
      <c r="VF3" s="108"/>
      <c r="VG3" s="108"/>
      <c r="VH3" s="108"/>
      <c r="VI3" s="108"/>
      <c r="VJ3" s="108"/>
      <c r="VK3" s="108"/>
      <c r="VL3" s="108"/>
    </row>
    <row r="4" spans="1:716" ht="16.5" customHeight="1" thickTop="1" x14ac:dyDescent="0.2">
      <c r="A4" s="127"/>
      <c r="B4" s="114" t="s">
        <v>2</v>
      </c>
      <c r="C4" s="109" t="s">
        <v>71</v>
      </c>
      <c r="D4" s="110"/>
      <c r="E4" s="111"/>
      <c r="F4" s="111"/>
      <c r="G4" s="111"/>
      <c r="H4" s="111"/>
      <c r="I4" s="111"/>
      <c r="J4" s="111"/>
      <c r="K4" s="111"/>
      <c r="L4" s="113"/>
      <c r="M4" s="114" t="s">
        <v>2</v>
      </c>
      <c r="N4" s="109" t="s">
        <v>71</v>
      </c>
      <c r="O4" s="110"/>
      <c r="P4" s="111"/>
      <c r="Q4" s="111"/>
      <c r="R4" s="111"/>
      <c r="S4" s="111"/>
      <c r="T4" s="111"/>
      <c r="U4" s="111"/>
      <c r="V4" s="111"/>
      <c r="W4" s="113"/>
      <c r="X4" s="114" t="s">
        <v>2</v>
      </c>
      <c r="Y4" s="109" t="s">
        <v>71</v>
      </c>
      <c r="Z4" s="110"/>
      <c r="AA4" s="111"/>
      <c r="AB4" s="111"/>
      <c r="AC4" s="111"/>
      <c r="AD4" s="111"/>
      <c r="AE4" s="111"/>
      <c r="AF4" s="111"/>
      <c r="AG4" s="111"/>
      <c r="AH4" s="113"/>
      <c r="AI4" s="114" t="s">
        <v>2</v>
      </c>
      <c r="AJ4" s="109" t="s">
        <v>71</v>
      </c>
      <c r="AK4" s="110"/>
      <c r="AL4" s="111"/>
      <c r="AM4" s="111"/>
      <c r="AN4" s="111"/>
      <c r="AO4" s="111"/>
      <c r="AP4" s="111"/>
      <c r="AQ4" s="111"/>
      <c r="AR4" s="111"/>
      <c r="AS4" s="113"/>
      <c r="AT4" s="114" t="s">
        <v>2</v>
      </c>
      <c r="AU4" s="109" t="s">
        <v>71</v>
      </c>
      <c r="AV4" s="110"/>
      <c r="AW4" s="111"/>
      <c r="AX4" s="111"/>
      <c r="AY4" s="111"/>
      <c r="AZ4" s="111"/>
      <c r="BA4" s="111"/>
      <c r="BB4" s="111"/>
      <c r="BC4" s="111"/>
      <c r="BD4" s="113"/>
      <c r="BE4" s="114" t="s">
        <v>2</v>
      </c>
      <c r="BF4" s="109" t="s">
        <v>71</v>
      </c>
      <c r="BG4" s="110"/>
      <c r="BH4" s="111"/>
      <c r="BI4" s="111"/>
      <c r="BJ4" s="111"/>
      <c r="BK4" s="111"/>
      <c r="BL4" s="111"/>
      <c r="BM4" s="111"/>
      <c r="BN4" s="111"/>
      <c r="BO4" s="113"/>
      <c r="BP4" s="114" t="s">
        <v>2</v>
      </c>
      <c r="BQ4" s="109" t="s">
        <v>71</v>
      </c>
      <c r="BR4" s="110"/>
      <c r="BS4" s="111"/>
      <c r="BT4" s="111"/>
      <c r="BU4" s="111"/>
      <c r="BV4" s="111"/>
      <c r="BW4" s="111"/>
      <c r="BX4" s="111"/>
      <c r="BY4" s="111"/>
      <c r="BZ4" s="113"/>
      <c r="CA4" s="114" t="s">
        <v>2</v>
      </c>
      <c r="CB4" s="109" t="s">
        <v>71</v>
      </c>
      <c r="CC4" s="110"/>
      <c r="CD4" s="111"/>
      <c r="CE4" s="111"/>
      <c r="CF4" s="111"/>
      <c r="CG4" s="111"/>
      <c r="CH4" s="111"/>
      <c r="CI4" s="111"/>
      <c r="CJ4" s="111"/>
      <c r="CK4" s="113"/>
      <c r="CL4" s="114" t="s">
        <v>2</v>
      </c>
      <c r="CM4" s="109" t="s">
        <v>71</v>
      </c>
      <c r="CN4" s="110"/>
      <c r="CO4" s="111"/>
      <c r="CP4" s="111"/>
      <c r="CQ4" s="111"/>
      <c r="CR4" s="111"/>
      <c r="CS4" s="111"/>
      <c r="CT4" s="111"/>
      <c r="CU4" s="111"/>
      <c r="CV4" s="113"/>
      <c r="CW4" s="114" t="s">
        <v>2</v>
      </c>
      <c r="CX4" s="109" t="s">
        <v>71</v>
      </c>
      <c r="CY4" s="110"/>
      <c r="CZ4" s="111"/>
      <c r="DA4" s="111"/>
      <c r="DB4" s="111"/>
      <c r="DC4" s="111"/>
      <c r="DD4" s="111"/>
      <c r="DE4" s="111"/>
      <c r="DF4" s="111"/>
      <c r="DG4" s="113"/>
      <c r="DH4" s="114" t="s">
        <v>2</v>
      </c>
      <c r="DI4" s="109" t="s">
        <v>71</v>
      </c>
      <c r="DJ4" s="110"/>
      <c r="DK4" s="111"/>
      <c r="DL4" s="111"/>
      <c r="DM4" s="111"/>
      <c r="DN4" s="111"/>
      <c r="DO4" s="111"/>
      <c r="DP4" s="111"/>
      <c r="DQ4" s="111"/>
      <c r="DR4" s="113"/>
      <c r="DS4" s="114" t="s">
        <v>2</v>
      </c>
      <c r="DT4" s="109" t="s">
        <v>71</v>
      </c>
      <c r="DU4" s="110"/>
      <c r="DV4" s="111"/>
      <c r="DW4" s="111"/>
      <c r="DX4" s="111"/>
      <c r="DY4" s="111"/>
      <c r="DZ4" s="111"/>
      <c r="EA4" s="111"/>
      <c r="EB4" s="111"/>
      <c r="EC4" s="113"/>
      <c r="ED4" s="114" t="s">
        <v>2</v>
      </c>
      <c r="EE4" s="109" t="s">
        <v>71</v>
      </c>
      <c r="EF4" s="110"/>
      <c r="EG4" s="111"/>
      <c r="EH4" s="111"/>
      <c r="EI4" s="111"/>
      <c r="EJ4" s="111"/>
      <c r="EK4" s="111"/>
      <c r="EL4" s="111"/>
      <c r="EM4" s="111"/>
      <c r="EN4" s="113"/>
      <c r="EO4" s="114" t="s">
        <v>2</v>
      </c>
      <c r="EP4" s="109" t="s">
        <v>71</v>
      </c>
      <c r="EQ4" s="110"/>
      <c r="ER4" s="111"/>
      <c r="ES4" s="111"/>
      <c r="ET4" s="111"/>
      <c r="EU4" s="111"/>
      <c r="EV4" s="111"/>
      <c r="EW4" s="111"/>
      <c r="EX4" s="111"/>
      <c r="EY4" s="113"/>
      <c r="EZ4" s="114" t="s">
        <v>2</v>
      </c>
      <c r="FA4" s="109" t="s">
        <v>71</v>
      </c>
      <c r="FB4" s="110"/>
      <c r="FC4" s="111"/>
      <c r="FD4" s="111"/>
      <c r="FE4" s="111"/>
      <c r="FF4" s="111"/>
      <c r="FG4" s="111"/>
      <c r="FH4" s="111"/>
      <c r="FI4" s="111"/>
      <c r="FJ4" s="113"/>
      <c r="FK4" s="114" t="s">
        <v>2</v>
      </c>
      <c r="FL4" s="109" t="s">
        <v>71</v>
      </c>
      <c r="FM4" s="110"/>
      <c r="FN4" s="111"/>
      <c r="FO4" s="111"/>
      <c r="FP4" s="111"/>
      <c r="FQ4" s="111"/>
      <c r="FR4" s="111"/>
      <c r="FS4" s="111"/>
      <c r="FT4" s="111"/>
      <c r="FU4" s="113"/>
      <c r="FV4" s="114" t="s">
        <v>2</v>
      </c>
      <c r="FW4" s="109" t="s">
        <v>71</v>
      </c>
      <c r="FX4" s="110"/>
      <c r="FY4" s="111"/>
      <c r="FZ4" s="111"/>
      <c r="GA4" s="111"/>
      <c r="GB4" s="111"/>
      <c r="GC4" s="111"/>
      <c r="GD4" s="111"/>
      <c r="GE4" s="111"/>
      <c r="GF4" s="113"/>
      <c r="GG4" s="114" t="s">
        <v>2</v>
      </c>
      <c r="GH4" s="109" t="s">
        <v>71</v>
      </c>
      <c r="GI4" s="110"/>
      <c r="GJ4" s="111"/>
      <c r="GK4" s="111"/>
      <c r="GL4" s="111"/>
      <c r="GM4" s="111"/>
      <c r="GN4" s="111"/>
      <c r="GO4" s="111"/>
      <c r="GP4" s="111"/>
      <c r="GQ4" s="113"/>
      <c r="GR4" s="114" t="s">
        <v>2</v>
      </c>
      <c r="GS4" s="109" t="s">
        <v>71</v>
      </c>
      <c r="GT4" s="110"/>
      <c r="GU4" s="111"/>
      <c r="GV4" s="111"/>
      <c r="GW4" s="111"/>
      <c r="GX4" s="111"/>
      <c r="GY4" s="111"/>
      <c r="GZ4" s="111"/>
      <c r="HA4" s="111"/>
      <c r="HB4" s="113"/>
      <c r="HC4" s="114" t="s">
        <v>2</v>
      </c>
      <c r="HD4" s="109" t="s">
        <v>71</v>
      </c>
      <c r="HE4" s="110"/>
      <c r="HF4" s="111"/>
      <c r="HG4" s="111"/>
      <c r="HH4" s="111"/>
      <c r="HI4" s="111"/>
      <c r="HJ4" s="111"/>
      <c r="HK4" s="111"/>
      <c r="HL4" s="111"/>
      <c r="HM4" s="113"/>
      <c r="HN4" s="114" t="s">
        <v>2</v>
      </c>
      <c r="HO4" s="109" t="s">
        <v>71</v>
      </c>
      <c r="HP4" s="110"/>
      <c r="HQ4" s="111"/>
      <c r="HR4" s="111"/>
      <c r="HS4" s="111"/>
      <c r="HT4" s="111"/>
      <c r="HU4" s="111"/>
      <c r="HV4" s="111"/>
      <c r="HW4" s="111"/>
      <c r="HX4" s="113"/>
      <c r="HY4" s="114" t="s">
        <v>2</v>
      </c>
      <c r="HZ4" s="109" t="s">
        <v>71</v>
      </c>
      <c r="IA4" s="110"/>
      <c r="IB4" s="111"/>
      <c r="IC4" s="111"/>
      <c r="ID4" s="111"/>
      <c r="IE4" s="111"/>
      <c r="IF4" s="111"/>
      <c r="IG4" s="111"/>
      <c r="IH4" s="111"/>
      <c r="II4" s="113"/>
      <c r="IJ4" s="114" t="s">
        <v>2</v>
      </c>
      <c r="IK4" s="109" t="s">
        <v>71</v>
      </c>
      <c r="IL4" s="110"/>
      <c r="IM4" s="111"/>
      <c r="IN4" s="111"/>
      <c r="IO4" s="111"/>
      <c r="IP4" s="111"/>
      <c r="IQ4" s="111"/>
      <c r="IR4" s="111"/>
      <c r="IS4" s="111"/>
      <c r="IT4" s="113"/>
      <c r="IU4" s="114" t="s">
        <v>2</v>
      </c>
      <c r="IV4" s="109" t="s">
        <v>71</v>
      </c>
      <c r="IW4" s="110"/>
      <c r="IX4" s="111"/>
      <c r="IY4" s="111"/>
      <c r="IZ4" s="111"/>
      <c r="JA4" s="111"/>
      <c r="JB4" s="111"/>
      <c r="JC4" s="111"/>
      <c r="JD4" s="111"/>
      <c r="JE4" s="113"/>
      <c r="JF4" s="114" t="s">
        <v>2</v>
      </c>
      <c r="JG4" s="109" t="s">
        <v>71</v>
      </c>
      <c r="JH4" s="110"/>
      <c r="JI4" s="111"/>
      <c r="JJ4" s="111"/>
      <c r="JK4" s="111"/>
      <c r="JL4" s="111"/>
      <c r="JM4" s="111"/>
      <c r="JN4" s="111"/>
      <c r="JO4" s="111"/>
      <c r="JP4" s="113"/>
      <c r="JQ4" s="114" t="s">
        <v>2</v>
      </c>
      <c r="JR4" s="109" t="s">
        <v>71</v>
      </c>
      <c r="JS4" s="110"/>
      <c r="JT4" s="111"/>
      <c r="JU4" s="111"/>
      <c r="JV4" s="111"/>
      <c r="JW4" s="111"/>
      <c r="JX4" s="111"/>
      <c r="JY4" s="111"/>
      <c r="JZ4" s="111"/>
      <c r="KA4" s="113"/>
      <c r="KB4" s="114" t="s">
        <v>2</v>
      </c>
      <c r="KC4" s="109" t="s">
        <v>71</v>
      </c>
      <c r="KD4" s="110"/>
      <c r="KE4" s="111"/>
      <c r="KF4" s="111"/>
      <c r="KG4" s="111"/>
      <c r="KH4" s="111"/>
      <c r="KI4" s="111"/>
      <c r="KJ4" s="111"/>
      <c r="KK4" s="111"/>
      <c r="KL4" s="113"/>
      <c r="KM4" s="114" t="s">
        <v>2</v>
      </c>
      <c r="KN4" s="109" t="s">
        <v>71</v>
      </c>
      <c r="KO4" s="110"/>
      <c r="KP4" s="111"/>
      <c r="KQ4" s="111"/>
      <c r="KR4" s="111"/>
      <c r="KS4" s="111"/>
      <c r="KT4" s="111"/>
      <c r="KU4" s="111"/>
      <c r="KV4" s="111"/>
      <c r="KW4" s="113"/>
      <c r="KX4" s="114" t="s">
        <v>2</v>
      </c>
      <c r="KY4" s="109" t="s">
        <v>71</v>
      </c>
      <c r="KZ4" s="110"/>
      <c r="LA4" s="111"/>
      <c r="LB4" s="111"/>
      <c r="LC4" s="111"/>
      <c r="LD4" s="111"/>
      <c r="LE4" s="111"/>
      <c r="LF4" s="111"/>
      <c r="LG4" s="111"/>
      <c r="LH4" s="113"/>
      <c r="LI4" s="114" t="s">
        <v>2</v>
      </c>
      <c r="LJ4" s="109" t="s">
        <v>71</v>
      </c>
      <c r="LK4" s="110"/>
      <c r="LL4" s="111"/>
      <c r="LM4" s="111"/>
      <c r="LN4" s="111"/>
      <c r="LO4" s="111"/>
      <c r="LP4" s="111"/>
      <c r="LQ4" s="111"/>
      <c r="LR4" s="111"/>
      <c r="LS4" s="113"/>
      <c r="LT4" s="114" t="s">
        <v>2</v>
      </c>
      <c r="LU4" s="109" t="s">
        <v>71</v>
      </c>
      <c r="LV4" s="110"/>
      <c r="LW4" s="111"/>
      <c r="LX4" s="111"/>
      <c r="LY4" s="111"/>
      <c r="LZ4" s="111"/>
      <c r="MA4" s="111"/>
      <c r="MB4" s="111"/>
      <c r="MC4" s="111"/>
      <c r="MD4" s="113"/>
      <c r="ME4" s="114" t="s">
        <v>2</v>
      </c>
      <c r="MF4" s="109" t="s">
        <v>71</v>
      </c>
      <c r="MG4" s="110"/>
      <c r="MH4" s="111"/>
      <c r="MI4" s="111"/>
      <c r="MJ4" s="111"/>
      <c r="MK4" s="111"/>
      <c r="ML4" s="111"/>
      <c r="MM4" s="111"/>
      <c r="MN4" s="111"/>
      <c r="MO4" s="113"/>
      <c r="MP4" s="114" t="s">
        <v>2</v>
      </c>
      <c r="MQ4" s="109" t="s">
        <v>71</v>
      </c>
      <c r="MR4" s="110"/>
      <c r="MS4" s="111"/>
      <c r="MT4" s="111"/>
      <c r="MU4" s="111"/>
      <c r="MV4" s="111"/>
      <c r="MW4" s="111"/>
      <c r="MX4" s="111"/>
      <c r="MY4" s="111"/>
      <c r="MZ4" s="113"/>
      <c r="NA4" s="114" t="s">
        <v>2</v>
      </c>
      <c r="NB4" s="109" t="s">
        <v>71</v>
      </c>
      <c r="NC4" s="110"/>
      <c r="ND4" s="111"/>
      <c r="NE4" s="111"/>
      <c r="NF4" s="111"/>
      <c r="NG4" s="111"/>
      <c r="NH4" s="111"/>
      <c r="NI4" s="111"/>
      <c r="NJ4" s="111"/>
      <c r="NK4" s="113"/>
      <c r="NL4" s="114" t="s">
        <v>2</v>
      </c>
      <c r="NM4" s="109" t="s">
        <v>71</v>
      </c>
      <c r="NN4" s="110"/>
      <c r="NO4" s="111"/>
      <c r="NP4" s="111"/>
      <c r="NQ4" s="111"/>
      <c r="NR4" s="111"/>
      <c r="NS4" s="111"/>
      <c r="NT4" s="111"/>
      <c r="NU4" s="111"/>
      <c r="NV4" s="113"/>
      <c r="NW4" s="114" t="s">
        <v>2</v>
      </c>
      <c r="NX4" s="109" t="s">
        <v>71</v>
      </c>
      <c r="NY4" s="110"/>
      <c r="NZ4" s="111"/>
      <c r="OA4" s="111"/>
      <c r="OB4" s="111"/>
      <c r="OC4" s="111"/>
      <c r="OD4" s="111"/>
      <c r="OE4" s="111"/>
      <c r="OF4" s="111"/>
      <c r="OG4" s="113"/>
      <c r="OH4" s="114" t="s">
        <v>2</v>
      </c>
      <c r="OI4" s="109" t="s">
        <v>71</v>
      </c>
      <c r="OJ4" s="110"/>
      <c r="OK4" s="111"/>
      <c r="OL4" s="111"/>
      <c r="OM4" s="111"/>
      <c r="ON4" s="111"/>
      <c r="OO4" s="111"/>
      <c r="OP4" s="111"/>
      <c r="OQ4" s="111"/>
      <c r="OR4" s="113"/>
      <c r="OS4" s="114" t="s">
        <v>2</v>
      </c>
      <c r="OT4" s="109" t="s">
        <v>71</v>
      </c>
      <c r="OU4" s="110"/>
      <c r="OV4" s="111"/>
      <c r="OW4" s="111"/>
      <c r="OX4" s="111"/>
      <c r="OY4" s="111"/>
      <c r="OZ4" s="111"/>
      <c r="PA4" s="111"/>
      <c r="PB4" s="111"/>
      <c r="PC4" s="113"/>
      <c r="PD4" s="114" t="s">
        <v>2</v>
      </c>
      <c r="PE4" s="109" t="s">
        <v>71</v>
      </c>
      <c r="PF4" s="110"/>
      <c r="PG4" s="111"/>
      <c r="PH4" s="111"/>
      <c r="PI4" s="111"/>
      <c r="PJ4" s="111"/>
      <c r="PK4" s="111"/>
      <c r="PL4" s="111"/>
      <c r="PM4" s="111"/>
      <c r="PN4" s="113"/>
      <c r="PO4" s="114" t="s">
        <v>2</v>
      </c>
      <c r="PP4" s="109" t="s">
        <v>71</v>
      </c>
      <c r="PQ4" s="110"/>
      <c r="PR4" s="111"/>
      <c r="PS4" s="111"/>
      <c r="PT4" s="111"/>
      <c r="PU4" s="111"/>
      <c r="PV4" s="111"/>
      <c r="PW4" s="111"/>
      <c r="PX4" s="111"/>
      <c r="PY4" s="113"/>
      <c r="PZ4" s="114" t="s">
        <v>2</v>
      </c>
      <c r="QA4" s="109" t="s">
        <v>71</v>
      </c>
      <c r="QB4" s="110"/>
      <c r="QC4" s="111"/>
      <c r="QD4" s="111"/>
      <c r="QE4" s="111"/>
      <c r="QF4" s="111"/>
      <c r="QG4" s="111"/>
      <c r="QH4" s="111"/>
      <c r="QI4" s="111"/>
      <c r="QJ4" s="113"/>
      <c r="QK4" s="114" t="s">
        <v>2</v>
      </c>
      <c r="QL4" s="109" t="s">
        <v>71</v>
      </c>
      <c r="QM4" s="110"/>
      <c r="QN4" s="111"/>
      <c r="QO4" s="111"/>
      <c r="QP4" s="111"/>
      <c r="QQ4" s="111"/>
      <c r="QR4" s="111"/>
      <c r="QS4" s="111"/>
      <c r="QT4" s="111"/>
      <c r="QU4" s="113"/>
      <c r="QV4" s="114" t="s">
        <v>2</v>
      </c>
      <c r="QW4" s="109" t="s">
        <v>71</v>
      </c>
      <c r="QX4" s="110"/>
      <c r="QY4" s="111"/>
      <c r="QZ4" s="111"/>
      <c r="RA4" s="111"/>
      <c r="RB4" s="111"/>
      <c r="RC4" s="111"/>
      <c r="RD4" s="111"/>
      <c r="RE4" s="111"/>
      <c r="RF4" s="113"/>
      <c r="RG4" s="114" t="s">
        <v>2</v>
      </c>
      <c r="RH4" s="109" t="s">
        <v>71</v>
      </c>
      <c r="RI4" s="110"/>
      <c r="RJ4" s="111"/>
      <c r="RK4" s="111"/>
      <c r="RL4" s="111"/>
      <c r="RM4" s="111"/>
      <c r="RN4" s="111"/>
      <c r="RO4" s="111"/>
      <c r="RP4" s="111"/>
      <c r="RQ4" s="113"/>
      <c r="RR4" s="114" t="s">
        <v>2</v>
      </c>
      <c r="RS4" s="109" t="s">
        <v>71</v>
      </c>
      <c r="RT4" s="110"/>
      <c r="RU4" s="111"/>
      <c r="RV4" s="111"/>
      <c r="RW4" s="111"/>
      <c r="RX4" s="111"/>
      <c r="RY4" s="111"/>
      <c r="RZ4" s="111"/>
      <c r="SA4" s="111"/>
      <c r="SB4" s="113"/>
      <c r="SC4" s="114" t="s">
        <v>2</v>
      </c>
      <c r="SD4" s="109" t="s">
        <v>71</v>
      </c>
      <c r="SE4" s="110"/>
      <c r="SF4" s="111"/>
      <c r="SG4" s="111"/>
      <c r="SH4" s="111"/>
      <c r="SI4" s="111"/>
      <c r="SJ4" s="111"/>
      <c r="SK4" s="111"/>
      <c r="SL4" s="111"/>
      <c r="SM4" s="113"/>
      <c r="SN4" s="114" t="s">
        <v>2</v>
      </c>
      <c r="SO4" s="109" t="s">
        <v>71</v>
      </c>
      <c r="SP4" s="110"/>
      <c r="SQ4" s="111"/>
      <c r="SR4" s="111"/>
      <c r="SS4" s="111"/>
      <c r="ST4" s="111"/>
      <c r="SU4" s="111"/>
      <c r="SV4" s="111"/>
      <c r="SW4" s="111"/>
      <c r="SX4" s="113"/>
      <c r="SY4" s="114" t="s">
        <v>2</v>
      </c>
      <c r="SZ4" s="109" t="s">
        <v>71</v>
      </c>
      <c r="TA4" s="110"/>
      <c r="TB4" s="111"/>
      <c r="TC4" s="111"/>
      <c r="TD4" s="111"/>
      <c r="TE4" s="111"/>
      <c r="TF4" s="111"/>
      <c r="TG4" s="111"/>
      <c r="TH4" s="111"/>
      <c r="TI4" s="113"/>
      <c r="TJ4" s="114" t="s">
        <v>2</v>
      </c>
      <c r="TK4" s="109" t="s">
        <v>71</v>
      </c>
      <c r="TL4" s="110"/>
      <c r="TM4" s="111"/>
      <c r="TN4" s="111"/>
      <c r="TO4" s="111"/>
      <c r="TP4" s="111"/>
      <c r="TQ4" s="111"/>
      <c r="TR4" s="111"/>
      <c r="TS4" s="111"/>
      <c r="TT4" s="113"/>
      <c r="TU4" s="114" t="s">
        <v>2</v>
      </c>
      <c r="TV4" s="109" t="s">
        <v>71</v>
      </c>
      <c r="TW4" s="110"/>
      <c r="TX4" s="111"/>
      <c r="TY4" s="111"/>
      <c r="TZ4" s="111"/>
      <c r="UA4" s="111"/>
      <c r="UB4" s="111"/>
      <c r="UC4" s="111"/>
      <c r="UD4" s="111"/>
      <c r="UE4" s="113"/>
      <c r="UF4" s="114" t="s">
        <v>2</v>
      </c>
      <c r="UG4" s="109" t="s">
        <v>71</v>
      </c>
      <c r="UH4" s="110"/>
      <c r="UI4" s="111"/>
      <c r="UJ4" s="111"/>
      <c r="UK4" s="111"/>
      <c r="UL4" s="111"/>
      <c r="UM4" s="111"/>
      <c r="UN4" s="111"/>
      <c r="UO4" s="111"/>
      <c r="UP4" s="113"/>
      <c r="UQ4" s="114" t="s">
        <v>2</v>
      </c>
      <c r="UR4" s="109" t="s">
        <v>71</v>
      </c>
      <c r="US4" s="110"/>
      <c r="UT4" s="111"/>
      <c r="UU4" s="111"/>
      <c r="UV4" s="111"/>
      <c r="UW4" s="111"/>
      <c r="UX4" s="111"/>
      <c r="UY4" s="111"/>
      <c r="UZ4" s="111"/>
      <c r="VA4" s="113"/>
      <c r="VB4" s="114" t="s">
        <v>2</v>
      </c>
      <c r="VC4" s="109" t="s">
        <v>71</v>
      </c>
      <c r="VD4" s="110"/>
      <c r="VE4" s="111"/>
      <c r="VF4" s="111"/>
      <c r="VG4" s="111"/>
      <c r="VH4" s="111"/>
      <c r="VI4" s="111"/>
      <c r="VJ4" s="111"/>
      <c r="VK4" s="111"/>
      <c r="VL4" s="111"/>
    </row>
    <row r="5" spans="1:716" ht="12.75" customHeight="1" x14ac:dyDescent="0.2">
      <c r="A5" s="127"/>
      <c r="B5" s="115"/>
      <c r="C5" s="117" t="s">
        <v>92</v>
      </c>
      <c r="D5" s="120" t="s">
        <v>106</v>
      </c>
      <c r="E5" s="120" t="s">
        <v>107</v>
      </c>
      <c r="F5" s="123" t="s">
        <v>93</v>
      </c>
      <c r="G5" s="123" t="s">
        <v>94</v>
      </c>
      <c r="H5" s="123" t="s">
        <v>95</v>
      </c>
      <c r="I5" s="123" t="s">
        <v>96</v>
      </c>
      <c r="J5" s="123" t="s">
        <v>97</v>
      </c>
      <c r="K5" s="123" t="s">
        <v>98</v>
      </c>
      <c r="L5" s="123" t="s">
        <v>99</v>
      </c>
      <c r="M5" s="115"/>
      <c r="N5" s="117" t="s">
        <v>92</v>
      </c>
      <c r="O5" s="120" t="s">
        <v>106</v>
      </c>
      <c r="P5" s="120" t="s">
        <v>107</v>
      </c>
      <c r="Q5" s="123" t="s">
        <v>93</v>
      </c>
      <c r="R5" s="123" t="s">
        <v>94</v>
      </c>
      <c r="S5" s="123" t="s">
        <v>95</v>
      </c>
      <c r="T5" s="123" t="s">
        <v>96</v>
      </c>
      <c r="U5" s="123" t="s">
        <v>97</v>
      </c>
      <c r="V5" s="123" t="s">
        <v>98</v>
      </c>
      <c r="W5" s="123" t="s">
        <v>99</v>
      </c>
      <c r="X5" s="115"/>
      <c r="Y5" s="117" t="s">
        <v>92</v>
      </c>
      <c r="Z5" s="120" t="s">
        <v>106</v>
      </c>
      <c r="AA5" s="120" t="s">
        <v>107</v>
      </c>
      <c r="AB5" s="123" t="s">
        <v>93</v>
      </c>
      <c r="AC5" s="123" t="s">
        <v>94</v>
      </c>
      <c r="AD5" s="123" t="s">
        <v>95</v>
      </c>
      <c r="AE5" s="123" t="s">
        <v>96</v>
      </c>
      <c r="AF5" s="123" t="s">
        <v>97</v>
      </c>
      <c r="AG5" s="123" t="s">
        <v>98</v>
      </c>
      <c r="AH5" s="123" t="s">
        <v>99</v>
      </c>
      <c r="AI5" s="115"/>
      <c r="AJ5" s="117" t="s">
        <v>92</v>
      </c>
      <c r="AK5" s="120" t="s">
        <v>106</v>
      </c>
      <c r="AL5" s="120" t="s">
        <v>107</v>
      </c>
      <c r="AM5" s="123" t="s">
        <v>93</v>
      </c>
      <c r="AN5" s="123" t="s">
        <v>94</v>
      </c>
      <c r="AO5" s="123" t="s">
        <v>95</v>
      </c>
      <c r="AP5" s="123" t="s">
        <v>96</v>
      </c>
      <c r="AQ5" s="123" t="s">
        <v>97</v>
      </c>
      <c r="AR5" s="123" t="s">
        <v>98</v>
      </c>
      <c r="AS5" s="123" t="s">
        <v>99</v>
      </c>
      <c r="AT5" s="115"/>
      <c r="AU5" s="117" t="s">
        <v>92</v>
      </c>
      <c r="AV5" s="120" t="s">
        <v>106</v>
      </c>
      <c r="AW5" s="120" t="s">
        <v>107</v>
      </c>
      <c r="AX5" s="123" t="s">
        <v>93</v>
      </c>
      <c r="AY5" s="123" t="s">
        <v>94</v>
      </c>
      <c r="AZ5" s="123" t="s">
        <v>95</v>
      </c>
      <c r="BA5" s="123" t="s">
        <v>96</v>
      </c>
      <c r="BB5" s="123" t="s">
        <v>97</v>
      </c>
      <c r="BC5" s="123" t="s">
        <v>98</v>
      </c>
      <c r="BD5" s="123" t="s">
        <v>99</v>
      </c>
      <c r="BE5" s="115"/>
      <c r="BF5" s="117" t="s">
        <v>92</v>
      </c>
      <c r="BG5" s="120" t="s">
        <v>106</v>
      </c>
      <c r="BH5" s="120" t="s">
        <v>107</v>
      </c>
      <c r="BI5" s="123" t="s">
        <v>93</v>
      </c>
      <c r="BJ5" s="123" t="s">
        <v>94</v>
      </c>
      <c r="BK5" s="123" t="s">
        <v>95</v>
      </c>
      <c r="BL5" s="123" t="s">
        <v>96</v>
      </c>
      <c r="BM5" s="123" t="s">
        <v>97</v>
      </c>
      <c r="BN5" s="123" t="s">
        <v>98</v>
      </c>
      <c r="BO5" s="123" t="s">
        <v>99</v>
      </c>
      <c r="BP5" s="115"/>
      <c r="BQ5" s="117" t="s">
        <v>92</v>
      </c>
      <c r="BR5" s="120" t="s">
        <v>106</v>
      </c>
      <c r="BS5" s="120" t="s">
        <v>107</v>
      </c>
      <c r="BT5" s="123" t="s">
        <v>93</v>
      </c>
      <c r="BU5" s="123" t="s">
        <v>94</v>
      </c>
      <c r="BV5" s="123" t="s">
        <v>95</v>
      </c>
      <c r="BW5" s="123" t="s">
        <v>96</v>
      </c>
      <c r="BX5" s="123" t="s">
        <v>97</v>
      </c>
      <c r="BY5" s="123" t="s">
        <v>98</v>
      </c>
      <c r="BZ5" s="123" t="s">
        <v>99</v>
      </c>
      <c r="CA5" s="115"/>
      <c r="CB5" s="117" t="s">
        <v>92</v>
      </c>
      <c r="CC5" s="120" t="s">
        <v>106</v>
      </c>
      <c r="CD5" s="120" t="s">
        <v>107</v>
      </c>
      <c r="CE5" s="123" t="s">
        <v>93</v>
      </c>
      <c r="CF5" s="123" t="s">
        <v>94</v>
      </c>
      <c r="CG5" s="123" t="s">
        <v>95</v>
      </c>
      <c r="CH5" s="123" t="s">
        <v>96</v>
      </c>
      <c r="CI5" s="123" t="s">
        <v>97</v>
      </c>
      <c r="CJ5" s="123" t="s">
        <v>98</v>
      </c>
      <c r="CK5" s="123" t="s">
        <v>99</v>
      </c>
      <c r="CL5" s="115"/>
      <c r="CM5" s="117" t="s">
        <v>92</v>
      </c>
      <c r="CN5" s="120" t="s">
        <v>106</v>
      </c>
      <c r="CO5" s="120" t="s">
        <v>107</v>
      </c>
      <c r="CP5" s="123" t="s">
        <v>93</v>
      </c>
      <c r="CQ5" s="123" t="s">
        <v>94</v>
      </c>
      <c r="CR5" s="123" t="s">
        <v>95</v>
      </c>
      <c r="CS5" s="123" t="s">
        <v>96</v>
      </c>
      <c r="CT5" s="123" t="s">
        <v>97</v>
      </c>
      <c r="CU5" s="123" t="s">
        <v>98</v>
      </c>
      <c r="CV5" s="123" t="s">
        <v>99</v>
      </c>
      <c r="CW5" s="115"/>
      <c r="CX5" s="117" t="s">
        <v>92</v>
      </c>
      <c r="CY5" s="120" t="s">
        <v>106</v>
      </c>
      <c r="CZ5" s="120" t="s">
        <v>107</v>
      </c>
      <c r="DA5" s="123" t="s">
        <v>93</v>
      </c>
      <c r="DB5" s="123" t="s">
        <v>94</v>
      </c>
      <c r="DC5" s="123" t="s">
        <v>95</v>
      </c>
      <c r="DD5" s="123" t="s">
        <v>96</v>
      </c>
      <c r="DE5" s="123" t="s">
        <v>97</v>
      </c>
      <c r="DF5" s="123" t="s">
        <v>98</v>
      </c>
      <c r="DG5" s="123" t="s">
        <v>99</v>
      </c>
      <c r="DH5" s="115"/>
      <c r="DI5" s="117" t="s">
        <v>92</v>
      </c>
      <c r="DJ5" s="120" t="s">
        <v>106</v>
      </c>
      <c r="DK5" s="120" t="s">
        <v>107</v>
      </c>
      <c r="DL5" s="123" t="s">
        <v>93</v>
      </c>
      <c r="DM5" s="123" t="s">
        <v>94</v>
      </c>
      <c r="DN5" s="123" t="s">
        <v>95</v>
      </c>
      <c r="DO5" s="123" t="s">
        <v>96</v>
      </c>
      <c r="DP5" s="123" t="s">
        <v>97</v>
      </c>
      <c r="DQ5" s="123" t="s">
        <v>98</v>
      </c>
      <c r="DR5" s="123" t="s">
        <v>99</v>
      </c>
      <c r="DS5" s="115"/>
      <c r="DT5" s="117" t="s">
        <v>92</v>
      </c>
      <c r="DU5" s="120" t="s">
        <v>106</v>
      </c>
      <c r="DV5" s="120" t="s">
        <v>107</v>
      </c>
      <c r="DW5" s="123" t="s">
        <v>93</v>
      </c>
      <c r="DX5" s="123" t="s">
        <v>94</v>
      </c>
      <c r="DY5" s="123" t="s">
        <v>95</v>
      </c>
      <c r="DZ5" s="123" t="s">
        <v>96</v>
      </c>
      <c r="EA5" s="123" t="s">
        <v>97</v>
      </c>
      <c r="EB5" s="123" t="s">
        <v>98</v>
      </c>
      <c r="EC5" s="123" t="s">
        <v>99</v>
      </c>
      <c r="ED5" s="115"/>
      <c r="EE5" s="117" t="s">
        <v>92</v>
      </c>
      <c r="EF5" s="120" t="s">
        <v>106</v>
      </c>
      <c r="EG5" s="120" t="s">
        <v>107</v>
      </c>
      <c r="EH5" s="123" t="s">
        <v>93</v>
      </c>
      <c r="EI5" s="123" t="s">
        <v>94</v>
      </c>
      <c r="EJ5" s="123" t="s">
        <v>95</v>
      </c>
      <c r="EK5" s="123" t="s">
        <v>96</v>
      </c>
      <c r="EL5" s="123" t="s">
        <v>97</v>
      </c>
      <c r="EM5" s="123" t="s">
        <v>98</v>
      </c>
      <c r="EN5" s="123" t="s">
        <v>99</v>
      </c>
      <c r="EO5" s="115"/>
      <c r="EP5" s="117" t="s">
        <v>92</v>
      </c>
      <c r="EQ5" s="120" t="s">
        <v>106</v>
      </c>
      <c r="ER5" s="120" t="s">
        <v>107</v>
      </c>
      <c r="ES5" s="123" t="s">
        <v>93</v>
      </c>
      <c r="ET5" s="123" t="s">
        <v>94</v>
      </c>
      <c r="EU5" s="123" t="s">
        <v>95</v>
      </c>
      <c r="EV5" s="123" t="s">
        <v>96</v>
      </c>
      <c r="EW5" s="123" t="s">
        <v>97</v>
      </c>
      <c r="EX5" s="123" t="s">
        <v>98</v>
      </c>
      <c r="EY5" s="123" t="s">
        <v>99</v>
      </c>
      <c r="EZ5" s="115"/>
      <c r="FA5" s="117" t="s">
        <v>92</v>
      </c>
      <c r="FB5" s="120" t="s">
        <v>106</v>
      </c>
      <c r="FC5" s="120" t="s">
        <v>107</v>
      </c>
      <c r="FD5" s="123" t="s">
        <v>93</v>
      </c>
      <c r="FE5" s="123" t="s">
        <v>94</v>
      </c>
      <c r="FF5" s="123" t="s">
        <v>95</v>
      </c>
      <c r="FG5" s="123" t="s">
        <v>96</v>
      </c>
      <c r="FH5" s="123" t="s">
        <v>97</v>
      </c>
      <c r="FI5" s="123" t="s">
        <v>98</v>
      </c>
      <c r="FJ5" s="123" t="s">
        <v>99</v>
      </c>
      <c r="FK5" s="115"/>
      <c r="FL5" s="117" t="s">
        <v>92</v>
      </c>
      <c r="FM5" s="120" t="s">
        <v>106</v>
      </c>
      <c r="FN5" s="120" t="s">
        <v>107</v>
      </c>
      <c r="FO5" s="123" t="s">
        <v>93</v>
      </c>
      <c r="FP5" s="123" t="s">
        <v>94</v>
      </c>
      <c r="FQ5" s="123" t="s">
        <v>95</v>
      </c>
      <c r="FR5" s="123" t="s">
        <v>96</v>
      </c>
      <c r="FS5" s="123" t="s">
        <v>97</v>
      </c>
      <c r="FT5" s="123" t="s">
        <v>98</v>
      </c>
      <c r="FU5" s="123" t="s">
        <v>99</v>
      </c>
      <c r="FV5" s="115"/>
      <c r="FW5" s="117" t="s">
        <v>92</v>
      </c>
      <c r="FX5" s="120" t="s">
        <v>106</v>
      </c>
      <c r="FY5" s="120" t="s">
        <v>107</v>
      </c>
      <c r="FZ5" s="123" t="s">
        <v>93</v>
      </c>
      <c r="GA5" s="123" t="s">
        <v>94</v>
      </c>
      <c r="GB5" s="123" t="s">
        <v>95</v>
      </c>
      <c r="GC5" s="123" t="s">
        <v>96</v>
      </c>
      <c r="GD5" s="123" t="s">
        <v>97</v>
      </c>
      <c r="GE5" s="123" t="s">
        <v>98</v>
      </c>
      <c r="GF5" s="123" t="s">
        <v>99</v>
      </c>
      <c r="GG5" s="115"/>
      <c r="GH5" s="117" t="s">
        <v>92</v>
      </c>
      <c r="GI5" s="120" t="s">
        <v>106</v>
      </c>
      <c r="GJ5" s="120" t="s">
        <v>107</v>
      </c>
      <c r="GK5" s="123" t="s">
        <v>93</v>
      </c>
      <c r="GL5" s="123" t="s">
        <v>94</v>
      </c>
      <c r="GM5" s="123" t="s">
        <v>95</v>
      </c>
      <c r="GN5" s="123" t="s">
        <v>96</v>
      </c>
      <c r="GO5" s="123" t="s">
        <v>97</v>
      </c>
      <c r="GP5" s="123" t="s">
        <v>98</v>
      </c>
      <c r="GQ5" s="123" t="s">
        <v>99</v>
      </c>
      <c r="GR5" s="115"/>
      <c r="GS5" s="117" t="s">
        <v>92</v>
      </c>
      <c r="GT5" s="120" t="s">
        <v>106</v>
      </c>
      <c r="GU5" s="120" t="s">
        <v>107</v>
      </c>
      <c r="GV5" s="123" t="s">
        <v>93</v>
      </c>
      <c r="GW5" s="123" t="s">
        <v>94</v>
      </c>
      <c r="GX5" s="123" t="s">
        <v>95</v>
      </c>
      <c r="GY5" s="123" t="s">
        <v>96</v>
      </c>
      <c r="GZ5" s="123" t="s">
        <v>97</v>
      </c>
      <c r="HA5" s="123" t="s">
        <v>98</v>
      </c>
      <c r="HB5" s="123" t="s">
        <v>99</v>
      </c>
      <c r="HC5" s="115"/>
      <c r="HD5" s="117" t="s">
        <v>92</v>
      </c>
      <c r="HE5" s="120" t="s">
        <v>106</v>
      </c>
      <c r="HF5" s="120" t="s">
        <v>107</v>
      </c>
      <c r="HG5" s="123" t="s">
        <v>93</v>
      </c>
      <c r="HH5" s="123" t="s">
        <v>94</v>
      </c>
      <c r="HI5" s="123" t="s">
        <v>95</v>
      </c>
      <c r="HJ5" s="123" t="s">
        <v>96</v>
      </c>
      <c r="HK5" s="123" t="s">
        <v>97</v>
      </c>
      <c r="HL5" s="123" t="s">
        <v>98</v>
      </c>
      <c r="HM5" s="123" t="s">
        <v>99</v>
      </c>
      <c r="HN5" s="115"/>
      <c r="HO5" s="117" t="s">
        <v>92</v>
      </c>
      <c r="HP5" s="120" t="s">
        <v>106</v>
      </c>
      <c r="HQ5" s="120" t="s">
        <v>107</v>
      </c>
      <c r="HR5" s="123" t="s">
        <v>93</v>
      </c>
      <c r="HS5" s="123" t="s">
        <v>94</v>
      </c>
      <c r="HT5" s="123" t="s">
        <v>95</v>
      </c>
      <c r="HU5" s="123" t="s">
        <v>96</v>
      </c>
      <c r="HV5" s="123" t="s">
        <v>97</v>
      </c>
      <c r="HW5" s="123" t="s">
        <v>98</v>
      </c>
      <c r="HX5" s="123" t="s">
        <v>99</v>
      </c>
      <c r="HY5" s="115"/>
      <c r="HZ5" s="117" t="s">
        <v>92</v>
      </c>
      <c r="IA5" s="120" t="s">
        <v>106</v>
      </c>
      <c r="IB5" s="120" t="s">
        <v>107</v>
      </c>
      <c r="IC5" s="123" t="s">
        <v>93</v>
      </c>
      <c r="ID5" s="123" t="s">
        <v>94</v>
      </c>
      <c r="IE5" s="123" t="s">
        <v>95</v>
      </c>
      <c r="IF5" s="123" t="s">
        <v>96</v>
      </c>
      <c r="IG5" s="123" t="s">
        <v>97</v>
      </c>
      <c r="IH5" s="123" t="s">
        <v>98</v>
      </c>
      <c r="II5" s="123" t="s">
        <v>99</v>
      </c>
      <c r="IJ5" s="115"/>
      <c r="IK5" s="117" t="s">
        <v>92</v>
      </c>
      <c r="IL5" s="120" t="s">
        <v>106</v>
      </c>
      <c r="IM5" s="120" t="s">
        <v>107</v>
      </c>
      <c r="IN5" s="123" t="s">
        <v>93</v>
      </c>
      <c r="IO5" s="123" t="s">
        <v>94</v>
      </c>
      <c r="IP5" s="123" t="s">
        <v>95</v>
      </c>
      <c r="IQ5" s="123" t="s">
        <v>96</v>
      </c>
      <c r="IR5" s="123" t="s">
        <v>97</v>
      </c>
      <c r="IS5" s="123" t="s">
        <v>98</v>
      </c>
      <c r="IT5" s="123" t="s">
        <v>99</v>
      </c>
      <c r="IU5" s="115"/>
      <c r="IV5" s="117" t="s">
        <v>92</v>
      </c>
      <c r="IW5" s="120" t="s">
        <v>106</v>
      </c>
      <c r="IX5" s="120" t="s">
        <v>107</v>
      </c>
      <c r="IY5" s="123" t="s">
        <v>93</v>
      </c>
      <c r="IZ5" s="123" t="s">
        <v>94</v>
      </c>
      <c r="JA5" s="123" t="s">
        <v>95</v>
      </c>
      <c r="JB5" s="123" t="s">
        <v>96</v>
      </c>
      <c r="JC5" s="123" t="s">
        <v>97</v>
      </c>
      <c r="JD5" s="123" t="s">
        <v>98</v>
      </c>
      <c r="JE5" s="123" t="s">
        <v>99</v>
      </c>
      <c r="JF5" s="115"/>
      <c r="JG5" s="117" t="s">
        <v>92</v>
      </c>
      <c r="JH5" s="120" t="s">
        <v>106</v>
      </c>
      <c r="JI5" s="120" t="s">
        <v>107</v>
      </c>
      <c r="JJ5" s="123" t="s">
        <v>93</v>
      </c>
      <c r="JK5" s="123" t="s">
        <v>94</v>
      </c>
      <c r="JL5" s="123" t="s">
        <v>95</v>
      </c>
      <c r="JM5" s="123" t="s">
        <v>96</v>
      </c>
      <c r="JN5" s="123" t="s">
        <v>97</v>
      </c>
      <c r="JO5" s="123" t="s">
        <v>98</v>
      </c>
      <c r="JP5" s="123" t="s">
        <v>99</v>
      </c>
      <c r="JQ5" s="115"/>
      <c r="JR5" s="117" t="s">
        <v>92</v>
      </c>
      <c r="JS5" s="120" t="s">
        <v>106</v>
      </c>
      <c r="JT5" s="120" t="s">
        <v>107</v>
      </c>
      <c r="JU5" s="123" t="s">
        <v>93</v>
      </c>
      <c r="JV5" s="123" t="s">
        <v>94</v>
      </c>
      <c r="JW5" s="123" t="s">
        <v>95</v>
      </c>
      <c r="JX5" s="123" t="s">
        <v>96</v>
      </c>
      <c r="JY5" s="123" t="s">
        <v>97</v>
      </c>
      <c r="JZ5" s="123" t="s">
        <v>98</v>
      </c>
      <c r="KA5" s="123" t="s">
        <v>99</v>
      </c>
      <c r="KB5" s="115"/>
      <c r="KC5" s="117" t="s">
        <v>92</v>
      </c>
      <c r="KD5" s="120" t="s">
        <v>106</v>
      </c>
      <c r="KE5" s="120" t="s">
        <v>107</v>
      </c>
      <c r="KF5" s="123" t="s">
        <v>93</v>
      </c>
      <c r="KG5" s="123" t="s">
        <v>94</v>
      </c>
      <c r="KH5" s="123" t="s">
        <v>95</v>
      </c>
      <c r="KI5" s="123" t="s">
        <v>96</v>
      </c>
      <c r="KJ5" s="123" t="s">
        <v>97</v>
      </c>
      <c r="KK5" s="123" t="s">
        <v>98</v>
      </c>
      <c r="KL5" s="123" t="s">
        <v>99</v>
      </c>
      <c r="KM5" s="115"/>
      <c r="KN5" s="117" t="s">
        <v>92</v>
      </c>
      <c r="KO5" s="120" t="s">
        <v>106</v>
      </c>
      <c r="KP5" s="120" t="s">
        <v>107</v>
      </c>
      <c r="KQ5" s="123" t="s">
        <v>93</v>
      </c>
      <c r="KR5" s="123" t="s">
        <v>94</v>
      </c>
      <c r="KS5" s="123" t="s">
        <v>95</v>
      </c>
      <c r="KT5" s="123" t="s">
        <v>96</v>
      </c>
      <c r="KU5" s="123" t="s">
        <v>97</v>
      </c>
      <c r="KV5" s="123" t="s">
        <v>98</v>
      </c>
      <c r="KW5" s="123" t="s">
        <v>99</v>
      </c>
      <c r="KX5" s="115"/>
      <c r="KY5" s="117" t="s">
        <v>92</v>
      </c>
      <c r="KZ5" s="120" t="s">
        <v>106</v>
      </c>
      <c r="LA5" s="120" t="s">
        <v>107</v>
      </c>
      <c r="LB5" s="123" t="s">
        <v>93</v>
      </c>
      <c r="LC5" s="123" t="s">
        <v>94</v>
      </c>
      <c r="LD5" s="123" t="s">
        <v>95</v>
      </c>
      <c r="LE5" s="123" t="s">
        <v>96</v>
      </c>
      <c r="LF5" s="123" t="s">
        <v>97</v>
      </c>
      <c r="LG5" s="123" t="s">
        <v>98</v>
      </c>
      <c r="LH5" s="123" t="s">
        <v>99</v>
      </c>
      <c r="LI5" s="115"/>
      <c r="LJ5" s="117" t="s">
        <v>92</v>
      </c>
      <c r="LK5" s="120" t="s">
        <v>106</v>
      </c>
      <c r="LL5" s="120" t="s">
        <v>107</v>
      </c>
      <c r="LM5" s="123" t="s">
        <v>93</v>
      </c>
      <c r="LN5" s="123" t="s">
        <v>94</v>
      </c>
      <c r="LO5" s="123" t="s">
        <v>95</v>
      </c>
      <c r="LP5" s="123" t="s">
        <v>96</v>
      </c>
      <c r="LQ5" s="123" t="s">
        <v>97</v>
      </c>
      <c r="LR5" s="123" t="s">
        <v>98</v>
      </c>
      <c r="LS5" s="123" t="s">
        <v>99</v>
      </c>
      <c r="LT5" s="115"/>
      <c r="LU5" s="117" t="s">
        <v>92</v>
      </c>
      <c r="LV5" s="120" t="s">
        <v>106</v>
      </c>
      <c r="LW5" s="120" t="s">
        <v>107</v>
      </c>
      <c r="LX5" s="123" t="s">
        <v>93</v>
      </c>
      <c r="LY5" s="123" t="s">
        <v>94</v>
      </c>
      <c r="LZ5" s="123" t="s">
        <v>95</v>
      </c>
      <c r="MA5" s="123" t="s">
        <v>96</v>
      </c>
      <c r="MB5" s="123" t="s">
        <v>97</v>
      </c>
      <c r="MC5" s="123" t="s">
        <v>98</v>
      </c>
      <c r="MD5" s="123" t="s">
        <v>99</v>
      </c>
      <c r="ME5" s="115"/>
      <c r="MF5" s="117" t="s">
        <v>92</v>
      </c>
      <c r="MG5" s="120" t="s">
        <v>106</v>
      </c>
      <c r="MH5" s="120" t="s">
        <v>107</v>
      </c>
      <c r="MI5" s="123" t="s">
        <v>93</v>
      </c>
      <c r="MJ5" s="123" t="s">
        <v>94</v>
      </c>
      <c r="MK5" s="123" t="s">
        <v>95</v>
      </c>
      <c r="ML5" s="123" t="s">
        <v>96</v>
      </c>
      <c r="MM5" s="123" t="s">
        <v>97</v>
      </c>
      <c r="MN5" s="123" t="s">
        <v>98</v>
      </c>
      <c r="MO5" s="123" t="s">
        <v>99</v>
      </c>
      <c r="MP5" s="115"/>
      <c r="MQ5" s="117" t="s">
        <v>92</v>
      </c>
      <c r="MR5" s="120" t="s">
        <v>106</v>
      </c>
      <c r="MS5" s="120" t="s">
        <v>107</v>
      </c>
      <c r="MT5" s="123" t="s">
        <v>93</v>
      </c>
      <c r="MU5" s="123" t="s">
        <v>94</v>
      </c>
      <c r="MV5" s="123" t="s">
        <v>95</v>
      </c>
      <c r="MW5" s="123" t="s">
        <v>96</v>
      </c>
      <c r="MX5" s="123" t="s">
        <v>97</v>
      </c>
      <c r="MY5" s="123" t="s">
        <v>98</v>
      </c>
      <c r="MZ5" s="123" t="s">
        <v>99</v>
      </c>
      <c r="NA5" s="115"/>
      <c r="NB5" s="117" t="s">
        <v>92</v>
      </c>
      <c r="NC5" s="120" t="s">
        <v>106</v>
      </c>
      <c r="ND5" s="120" t="s">
        <v>107</v>
      </c>
      <c r="NE5" s="123" t="s">
        <v>93</v>
      </c>
      <c r="NF5" s="123" t="s">
        <v>94</v>
      </c>
      <c r="NG5" s="123" t="s">
        <v>95</v>
      </c>
      <c r="NH5" s="123" t="s">
        <v>96</v>
      </c>
      <c r="NI5" s="123" t="s">
        <v>97</v>
      </c>
      <c r="NJ5" s="123" t="s">
        <v>98</v>
      </c>
      <c r="NK5" s="123" t="s">
        <v>99</v>
      </c>
      <c r="NL5" s="115"/>
      <c r="NM5" s="117" t="s">
        <v>92</v>
      </c>
      <c r="NN5" s="120" t="s">
        <v>106</v>
      </c>
      <c r="NO5" s="120" t="s">
        <v>107</v>
      </c>
      <c r="NP5" s="123" t="s">
        <v>93</v>
      </c>
      <c r="NQ5" s="123" t="s">
        <v>94</v>
      </c>
      <c r="NR5" s="123" t="s">
        <v>95</v>
      </c>
      <c r="NS5" s="123" t="s">
        <v>96</v>
      </c>
      <c r="NT5" s="123" t="s">
        <v>97</v>
      </c>
      <c r="NU5" s="123" t="s">
        <v>98</v>
      </c>
      <c r="NV5" s="123" t="s">
        <v>99</v>
      </c>
      <c r="NW5" s="115"/>
      <c r="NX5" s="117" t="s">
        <v>92</v>
      </c>
      <c r="NY5" s="120" t="s">
        <v>106</v>
      </c>
      <c r="NZ5" s="120" t="s">
        <v>107</v>
      </c>
      <c r="OA5" s="123" t="s">
        <v>93</v>
      </c>
      <c r="OB5" s="123" t="s">
        <v>94</v>
      </c>
      <c r="OC5" s="123" t="s">
        <v>95</v>
      </c>
      <c r="OD5" s="123" t="s">
        <v>96</v>
      </c>
      <c r="OE5" s="123" t="s">
        <v>97</v>
      </c>
      <c r="OF5" s="123" t="s">
        <v>98</v>
      </c>
      <c r="OG5" s="123" t="s">
        <v>99</v>
      </c>
      <c r="OH5" s="115"/>
      <c r="OI5" s="117" t="s">
        <v>92</v>
      </c>
      <c r="OJ5" s="120" t="s">
        <v>106</v>
      </c>
      <c r="OK5" s="120" t="s">
        <v>107</v>
      </c>
      <c r="OL5" s="123" t="s">
        <v>93</v>
      </c>
      <c r="OM5" s="123" t="s">
        <v>94</v>
      </c>
      <c r="ON5" s="123" t="s">
        <v>95</v>
      </c>
      <c r="OO5" s="123" t="s">
        <v>96</v>
      </c>
      <c r="OP5" s="123" t="s">
        <v>97</v>
      </c>
      <c r="OQ5" s="123" t="s">
        <v>98</v>
      </c>
      <c r="OR5" s="123" t="s">
        <v>99</v>
      </c>
      <c r="OS5" s="115"/>
      <c r="OT5" s="117" t="s">
        <v>92</v>
      </c>
      <c r="OU5" s="120" t="s">
        <v>106</v>
      </c>
      <c r="OV5" s="120" t="s">
        <v>107</v>
      </c>
      <c r="OW5" s="123" t="s">
        <v>93</v>
      </c>
      <c r="OX5" s="123" t="s">
        <v>94</v>
      </c>
      <c r="OY5" s="123" t="s">
        <v>95</v>
      </c>
      <c r="OZ5" s="123" t="s">
        <v>96</v>
      </c>
      <c r="PA5" s="123" t="s">
        <v>97</v>
      </c>
      <c r="PB5" s="123" t="s">
        <v>98</v>
      </c>
      <c r="PC5" s="123" t="s">
        <v>99</v>
      </c>
      <c r="PD5" s="115"/>
      <c r="PE5" s="117" t="s">
        <v>92</v>
      </c>
      <c r="PF5" s="120" t="s">
        <v>106</v>
      </c>
      <c r="PG5" s="120" t="s">
        <v>107</v>
      </c>
      <c r="PH5" s="123" t="s">
        <v>93</v>
      </c>
      <c r="PI5" s="123" t="s">
        <v>94</v>
      </c>
      <c r="PJ5" s="123" t="s">
        <v>95</v>
      </c>
      <c r="PK5" s="123" t="s">
        <v>96</v>
      </c>
      <c r="PL5" s="123" t="s">
        <v>97</v>
      </c>
      <c r="PM5" s="123" t="s">
        <v>98</v>
      </c>
      <c r="PN5" s="123" t="s">
        <v>99</v>
      </c>
      <c r="PO5" s="115"/>
      <c r="PP5" s="117" t="s">
        <v>92</v>
      </c>
      <c r="PQ5" s="120" t="s">
        <v>106</v>
      </c>
      <c r="PR5" s="120" t="s">
        <v>107</v>
      </c>
      <c r="PS5" s="123" t="s">
        <v>93</v>
      </c>
      <c r="PT5" s="123" t="s">
        <v>94</v>
      </c>
      <c r="PU5" s="123" t="s">
        <v>95</v>
      </c>
      <c r="PV5" s="123" t="s">
        <v>96</v>
      </c>
      <c r="PW5" s="123" t="s">
        <v>97</v>
      </c>
      <c r="PX5" s="123" t="s">
        <v>98</v>
      </c>
      <c r="PY5" s="123" t="s">
        <v>99</v>
      </c>
      <c r="PZ5" s="115"/>
      <c r="QA5" s="117" t="s">
        <v>92</v>
      </c>
      <c r="QB5" s="120" t="s">
        <v>106</v>
      </c>
      <c r="QC5" s="120" t="s">
        <v>107</v>
      </c>
      <c r="QD5" s="123" t="s">
        <v>93</v>
      </c>
      <c r="QE5" s="123" t="s">
        <v>94</v>
      </c>
      <c r="QF5" s="123" t="s">
        <v>95</v>
      </c>
      <c r="QG5" s="123" t="s">
        <v>96</v>
      </c>
      <c r="QH5" s="123" t="s">
        <v>97</v>
      </c>
      <c r="QI5" s="123" t="s">
        <v>98</v>
      </c>
      <c r="QJ5" s="123" t="s">
        <v>99</v>
      </c>
      <c r="QK5" s="115"/>
      <c r="QL5" s="117" t="s">
        <v>92</v>
      </c>
      <c r="QM5" s="120" t="s">
        <v>106</v>
      </c>
      <c r="QN5" s="120" t="s">
        <v>107</v>
      </c>
      <c r="QO5" s="123" t="s">
        <v>93</v>
      </c>
      <c r="QP5" s="123" t="s">
        <v>94</v>
      </c>
      <c r="QQ5" s="123" t="s">
        <v>95</v>
      </c>
      <c r="QR5" s="123" t="s">
        <v>96</v>
      </c>
      <c r="QS5" s="123" t="s">
        <v>97</v>
      </c>
      <c r="QT5" s="123" t="s">
        <v>98</v>
      </c>
      <c r="QU5" s="123" t="s">
        <v>99</v>
      </c>
      <c r="QV5" s="115"/>
      <c r="QW5" s="117" t="s">
        <v>92</v>
      </c>
      <c r="QX5" s="120" t="s">
        <v>106</v>
      </c>
      <c r="QY5" s="120" t="s">
        <v>107</v>
      </c>
      <c r="QZ5" s="123" t="s">
        <v>93</v>
      </c>
      <c r="RA5" s="123" t="s">
        <v>94</v>
      </c>
      <c r="RB5" s="123" t="s">
        <v>95</v>
      </c>
      <c r="RC5" s="123" t="s">
        <v>96</v>
      </c>
      <c r="RD5" s="123" t="s">
        <v>97</v>
      </c>
      <c r="RE5" s="123" t="s">
        <v>98</v>
      </c>
      <c r="RF5" s="123" t="s">
        <v>99</v>
      </c>
      <c r="RG5" s="115"/>
      <c r="RH5" s="117" t="s">
        <v>92</v>
      </c>
      <c r="RI5" s="120" t="s">
        <v>106</v>
      </c>
      <c r="RJ5" s="120" t="s">
        <v>107</v>
      </c>
      <c r="RK5" s="123" t="s">
        <v>93</v>
      </c>
      <c r="RL5" s="123" t="s">
        <v>94</v>
      </c>
      <c r="RM5" s="123" t="s">
        <v>95</v>
      </c>
      <c r="RN5" s="123" t="s">
        <v>96</v>
      </c>
      <c r="RO5" s="123" t="s">
        <v>97</v>
      </c>
      <c r="RP5" s="123" t="s">
        <v>98</v>
      </c>
      <c r="RQ5" s="123" t="s">
        <v>99</v>
      </c>
      <c r="RR5" s="115"/>
      <c r="RS5" s="117" t="s">
        <v>92</v>
      </c>
      <c r="RT5" s="120" t="s">
        <v>106</v>
      </c>
      <c r="RU5" s="120" t="s">
        <v>107</v>
      </c>
      <c r="RV5" s="123" t="s">
        <v>93</v>
      </c>
      <c r="RW5" s="123" t="s">
        <v>94</v>
      </c>
      <c r="RX5" s="123" t="s">
        <v>95</v>
      </c>
      <c r="RY5" s="123" t="s">
        <v>96</v>
      </c>
      <c r="RZ5" s="123" t="s">
        <v>97</v>
      </c>
      <c r="SA5" s="123" t="s">
        <v>98</v>
      </c>
      <c r="SB5" s="123" t="s">
        <v>99</v>
      </c>
      <c r="SC5" s="115"/>
      <c r="SD5" s="117" t="s">
        <v>92</v>
      </c>
      <c r="SE5" s="120" t="s">
        <v>106</v>
      </c>
      <c r="SF5" s="120" t="s">
        <v>107</v>
      </c>
      <c r="SG5" s="123" t="s">
        <v>93</v>
      </c>
      <c r="SH5" s="123" t="s">
        <v>94</v>
      </c>
      <c r="SI5" s="123" t="s">
        <v>95</v>
      </c>
      <c r="SJ5" s="123" t="s">
        <v>96</v>
      </c>
      <c r="SK5" s="123" t="s">
        <v>97</v>
      </c>
      <c r="SL5" s="123" t="s">
        <v>98</v>
      </c>
      <c r="SM5" s="123" t="s">
        <v>99</v>
      </c>
      <c r="SN5" s="115"/>
      <c r="SO5" s="117" t="s">
        <v>92</v>
      </c>
      <c r="SP5" s="120" t="s">
        <v>106</v>
      </c>
      <c r="SQ5" s="120" t="s">
        <v>107</v>
      </c>
      <c r="SR5" s="123" t="s">
        <v>93</v>
      </c>
      <c r="SS5" s="123" t="s">
        <v>94</v>
      </c>
      <c r="ST5" s="123" t="s">
        <v>95</v>
      </c>
      <c r="SU5" s="123" t="s">
        <v>96</v>
      </c>
      <c r="SV5" s="123" t="s">
        <v>97</v>
      </c>
      <c r="SW5" s="123" t="s">
        <v>98</v>
      </c>
      <c r="SX5" s="123" t="s">
        <v>99</v>
      </c>
      <c r="SY5" s="115"/>
      <c r="SZ5" s="117" t="s">
        <v>92</v>
      </c>
      <c r="TA5" s="120" t="s">
        <v>106</v>
      </c>
      <c r="TB5" s="120" t="s">
        <v>107</v>
      </c>
      <c r="TC5" s="123" t="s">
        <v>93</v>
      </c>
      <c r="TD5" s="123" t="s">
        <v>94</v>
      </c>
      <c r="TE5" s="123" t="s">
        <v>95</v>
      </c>
      <c r="TF5" s="123" t="s">
        <v>96</v>
      </c>
      <c r="TG5" s="123" t="s">
        <v>97</v>
      </c>
      <c r="TH5" s="123" t="s">
        <v>98</v>
      </c>
      <c r="TI5" s="123" t="s">
        <v>99</v>
      </c>
      <c r="TJ5" s="115"/>
      <c r="TK5" s="117" t="s">
        <v>92</v>
      </c>
      <c r="TL5" s="120" t="s">
        <v>106</v>
      </c>
      <c r="TM5" s="120" t="s">
        <v>107</v>
      </c>
      <c r="TN5" s="123" t="s">
        <v>93</v>
      </c>
      <c r="TO5" s="123" t="s">
        <v>94</v>
      </c>
      <c r="TP5" s="123" t="s">
        <v>95</v>
      </c>
      <c r="TQ5" s="123" t="s">
        <v>96</v>
      </c>
      <c r="TR5" s="123" t="s">
        <v>97</v>
      </c>
      <c r="TS5" s="123" t="s">
        <v>98</v>
      </c>
      <c r="TT5" s="123" t="s">
        <v>99</v>
      </c>
      <c r="TU5" s="115"/>
      <c r="TV5" s="117" t="s">
        <v>92</v>
      </c>
      <c r="TW5" s="120" t="s">
        <v>106</v>
      </c>
      <c r="TX5" s="120" t="s">
        <v>107</v>
      </c>
      <c r="TY5" s="123" t="s">
        <v>93</v>
      </c>
      <c r="TZ5" s="123" t="s">
        <v>94</v>
      </c>
      <c r="UA5" s="123" t="s">
        <v>95</v>
      </c>
      <c r="UB5" s="123" t="s">
        <v>96</v>
      </c>
      <c r="UC5" s="123" t="s">
        <v>97</v>
      </c>
      <c r="UD5" s="123" t="s">
        <v>98</v>
      </c>
      <c r="UE5" s="123" t="s">
        <v>99</v>
      </c>
      <c r="UF5" s="115"/>
      <c r="UG5" s="117" t="s">
        <v>92</v>
      </c>
      <c r="UH5" s="120" t="s">
        <v>106</v>
      </c>
      <c r="UI5" s="120" t="s">
        <v>107</v>
      </c>
      <c r="UJ5" s="123" t="s">
        <v>93</v>
      </c>
      <c r="UK5" s="123" t="s">
        <v>94</v>
      </c>
      <c r="UL5" s="123" t="s">
        <v>95</v>
      </c>
      <c r="UM5" s="123" t="s">
        <v>96</v>
      </c>
      <c r="UN5" s="123" t="s">
        <v>97</v>
      </c>
      <c r="UO5" s="123" t="s">
        <v>98</v>
      </c>
      <c r="UP5" s="123" t="s">
        <v>99</v>
      </c>
      <c r="UQ5" s="115"/>
      <c r="UR5" s="117" t="s">
        <v>92</v>
      </c>
      <c r="US5" s="120" t="s">
        <v>106</v>
      </c>
      <c r="UT5" s="120" t="s">
        <v>107</v>
      </c>
      <c r="UU5" s="123" t="s">
        <v>93</v>
      </c>
      <c r="UV5" s="123" t="s">
        <v>94</v>
      </c>
      <c r="UW5" s="123" t="s">
        <v>95</v>
      </c>
      <c r="UX5" s="123" t="s">
        <v>96</v>
      </c>
      <c r="UY5" s="123" t="s">
        <v>97</v>
      </c>
      <c r="UZ5" s="123" t="s">
        <v>98</v>
      </c>
      <c r="VA5" s="123" t="s">
        <v>99</v>
      </c>
      <c r="VB5" s="115"/>
      <c r="VC5" s="117" t="s">
        <v>92</v>
      </c>
      <c r="VD5" s="120" t="s">
        <v>106</v>
      </c>
      <c r="VE5" s="120" t="s">
        <v>107</v>
      </c>
      <c r="VF5" s="123" t="s">
        <v>93</v>
      </c>
      <c r="VG5" s="123" t="s">
        <v>94</v>
      </c>
      <c r="VH5" s="123" t="s">
        <v>95</v>
      </c>
      <c r="VI5" s="123" t="s">
        <v>96</v>
      </c>
      <c r="VJ5" s="123" t="s">
        <v>97</v>
      </c>
      <c r="VK5" s="123" t="s">
        <v>98</v>
      </c>
      <c r="VL5" s="129" t="s">
        <v>99</v>
      </c>
    </row>
    <row r="6" spans="1:716" x14ac:dyDescent="0.2">
      <c r="A6" s="127"/>
      <c r="B6" s="115"/>
      <c r="C6" s="118"/>
      <c r="D6" s="121"/>
      <c r="E6" s="121"/>
      <c r="F6" s="124"/>
      <c r="G6" s="124"/>
      <c r="H6" s="124"/>
      <c r="I6" s="124"/>
      <c r="J6" s="124"/>
      <c r="K6" s="124"/>
      <c r="L6" s="124"/>
      <c r="M6" s="115"/>
      <c r="N6" s="118"/>
      <c r="O6" s="121"/>
      <c r="P6" s="121"/>
      <c r="Q6" s="124"/>
      <c r="R6" s="124"/>
      <c r="S6" s="124"/>
      <c r="T6" s="124"/>
      <c r="U6" s="124"/>
      <c r="V6" s="124"/>
      <c r="W6" s="124"/>
      <c r="X6" s="115"/>
      <c r="Y6" s="118"/>
      <c r="Z6" s="121"/>
      <c r="AA6" s="121"/>
      <c r="AB6" s="124"/>
      <c r="AC6" s="124"/>
      <c r="AD6" s="124"/>
      <c r="AE6" s="124"/>
      <c r="AF6" s="124"/>
      <c r="AG6" s="124"/>
      <c r="AH6" s="124"/>
      <c r="AI6" s="115"/>
      <c r="AJ6" s="118"/>
      <c r="AK6" s="121"/>
      <c r="AL6" s="121"/>
      <c r="AM6" s="124"/>
      <c r="AN6" s="124"/>
      <c r="AO6" s="124"/>
      <c r="AP6" s="124"/>
      <c r="AQ6" s="124"/>
      <c r="AR6" s="124"/>
      <c r="AS6" s="124"/>
      <c r="AT6" s="115"/>
      <c r="AU6" s="118"/>
      <c r="AV6" s="121"/>
      <c r="AW6" s="121"/>
      <c r="AX6" s="124"/>
      <c r="AY6" s="124"/>
      <c r="AZ6" s="124"/>
      <c r="BA6" s="124"/>
      <c r="BB6" s="124"/>
      <c r="BC6" s="124"/>
      <c r="BD6" s="124"/>
      <c r="BE6" s="115"/>
      <c r="BF6" s="118"/>
      <c r="BG6" s="121"/>
      <c r="BH6" s="121"/>
      <c r="BI6" s="124"/>
      <c r="BJ6" s="124"/>
      <c r="BK6" s="124"/>
      <c r="BL6" s="124"/>
      <c r="BM6" s="124"/>
      <c r="BN6" s="124"/>
      <c r="BO6" s="124"/>
      <c r="BP6" s="115"/>
      <c r="BQ6" s="118"/>
      <c r="BR6" s="121"/>
      <c r="BS6" s="121"/>
      <c r="BT6" s="124"/>
      <c r="BU6" s="124"/>
      <c r="BV6" s="124"/>
      <c r="BW6" s="124"/>
      <c r="BX6" s="124"/>
      <c r="BY6" s="124"/>
      <c r="BZ6" s="124"/>
      <c r="CA6" s="115"/>
      <c r="CB6" s="118"/>
      <c r="CC6" s="121"/>
      <c r="CD6" s="121"/>
      <c r="CE6" s="124"/>
      <c r="CF6" s="124"/>
      <c r="CG6" s="124"/>
      <c r="CH6" s="124"/>
      <c r="CI6" s="124"/>
      <c r="CJ6" s="124"/>
      <c r="CK6" s="124"/>
      <c r="CL6" s="115"/>
      <c r="CM6" s="118"/>
      <c r="CN6" s="121"/>
      <c r="CO6" s="121"/>
      <c r="CP6" s="124"/>
      <c r="CQ6" s="124"/>
      <c r="CR6" s="124"/>
      <c r="CS6" s="124"/>
      <c r="CT6" s="124"/>
      <c r="CU6" s="124"/>
      <c r="CV6" s="124"/>
      <c r="CW6" s="115"/>
      <c r="CX6" s="118"/>
      <c r="CY6" s="121"/>
      <c r="CZ6" s="121"/>
      <c r="DA6" s="124"/>
      <c r="DB6" s="124"/>
      <c r="DC6" s="124"/>
      <c r="DD6" s="124"/>
      <c r="DE6" s="124"/>
      <c r="DF6" s="124"/>
      <c r="DG6" s="124"/>
      <c r="DH6" s="115"/>
      <c r="DI6" s="118"/>
      <c r="DJ6" s="121"/>
      <c r="DK6" s="121"/>
      <c r="DL6" s="124"/>
      <c r="DM6" s="124"/>
      <c r="DN6" s="124"/>
      <c r="DO6" s="124"/>
      <c r="DP6" s="124"/>
      <c r="DQ6" s="124"/>
      <c r="DR6" s="124"/>
      <c r="DS6" s="115"/>
      <c r="DT6" s="118"/>
      <c r="DU6" s="121"/>
      <c r="DV6" s="121"/>
      <c r="DW6" s="124"/>
      <c r="DX6" s="124"/>
      <c r="DY6" s="124"/>
      <c r="DZ6" s="124"/>
      <c r="EA6" s="124"/>
      <c r="EB6" s="124"/>
      <c r="EC6" s="124"/>
      <c r="ED6" s="115"/>
      <c r="EE6" s="118"/>
      <c r="EF6" s="121"/>
      <c r="EG6" s="121"/>
      <c r="EH6" s="124"/>
      <c r="EI6" s="124"/>
      <c r="EJ6" s="124"/>
      <c r="EK6" s="124"/>
      <c r="EL6" s="124"/>
      <c r="EM6" s="124"/>
      <c r="EN6" s="124"/>
      <c r="EO6" s="115"/>
      <c r="EP6" s="118"/>
      <c r="EQ6" s="121"/>
      <c r="ER6" s="121"/>
      <c r="ES6" s="124"/>
      <c r="ET6" s="124"/>
      <c r="EU6" s="124"/>
      <c r="EV6" s="124"/>
      <c r="EW6" s="124"/>
      <c r="EX6" s="124"/>
      <c r="EY6" s="124"/>
      <c r="EZ6" s="115"/>
      <c r="FA6" s="118"/>
      <c r="FB6" s="121"/>
      <c r="FC6" s="121"/>
      <c r="FD6" s="124"/>
      <c r="FE6" s="124"/>
      <c r="FF6" s="124"/>
      <c r="FG6" s="124"/>
      <c r="FH6" s="124"/>
      <c r="FI6" s="124"/>
      <c r="FJ6" s="124"/>
      <c r="FK6" s="115"/>
      <c r="FL6" s="118"/>
      <c r="FM6" s="121"/>
      <c r="FN6" s="121"/>
      <c r="FO6" s="124"/>
      <c r="FP6" s="124"/>
      <c r="FQ6" s="124"/>
      <c r="FR6" s="124"/>
      <c r="FS6" s="124"/>
      <c r="FT6" s="124"/>
      <c r="FU6" s="124"/>
      <c r="FV6" s="115"/>
      <c r="FW6" s="118"/>
      <c r="FX6" s="121"/>
      <c r="FY6" s="121"/>
      <c r="FZ6" s="124"/>
      <c r="GA6" s="124"/>
      <c r="GB6" s="124"/>
      <c r="GC6" s="124"/>
      <c r="GD6" s="124"/>
      <c r="GE6" s="124"/>
      <c r="GF6" s="124"/>
      <c r="GG6" s="115"/>
      <c r="GH6" s="118"/>
      <c r="GI6" s="121"/>
      <c r="GJ6" s="121"/>
      <c r="GK6" s="124"/>
      <c r="GL6" s="124"/>
      <c r="GM6" s="124"/>
      <c r="GN6" s="124"/>
      <c r="GO6" s="124"/>
      <c r="GP6" s="124"/>
      <c r="GQ6" s="124"/>
      <c r="GR6" s="115"/>
      <c r="GS6" s="118"/>
      <c r="GT6" s="121"/>
      <c r="GU6" s="121"/>
      <c r="GV6" s="124"/>
      <c r="GW6" s="124"/>
      <c r="GX6" s="124"/>
      <c r="GY6" s="124"/>
      <c r="GZ6" s="124"/>
      <c r="HA6" s="124"/>
      <c r="HB6" s="124"/>
      <c r="HC6" s="115"/>
      <c r="HD6" s="118"/>
      <c r="HE6" s="121"/>
      <c r="HF6" s="121"/>
      <c r="HG6" s="124"/>
      <c r="HH6" s="124"/>
      <c r="HI6" s="124"/>
      <c r="HJ6" s="124"/>
      <c r="HK6" s="124"/>
      <c r="HL6" s="124"/>
      <c r="HM6" s="124"/>
      <c r="HN6" s="115"/>
      <c r="HO6" s="118"/>
      <c r="HP6" s="121"/>
      <c r="HQ6" s="121"/>
      <c r="HR6" s="124"/>
      <c r="HS6" s="124"/>
      <c r="HT6" s="124"/>
      <c r="HU6" s="124"/>
      <c r="HV6" s="124"/>
      <c r="HW6" s="124"/>
      <c r="HX6" s="124"/>
      <c r="HY6" s="115"/>
      <c r="HZ6" s="118"/>
      <c r="IA6" s="121"/>
      <c r="IB6" s="121"/>
      <c r="IC6" s="124"/>
      <c r="ID6" s="124"/>
      <c r="IE6" s="124"/>
      <c r="IF6" s="124"/>
      <c r="IG6" s="124"/>
      <c r="IH6" s="124"/>
      <c r="II6" s="124"/>
      <c r="IJ6" s="115"/>
      <c r="IK6" s="118"/>
      <c r="IL6" s="121"/>
      <c r="IM6" s="121"/>
      <c r="IN6" s="124"/>
      <c r="IO6" s="124"/>
      <c r="IP6" s="124"/>
      <c r="IQ6" s="124"/>
      <c r="IR6" s="124"/>
      <c r="IS6" s="124"/>
      <c r="IT6" s="124"/>
      <c r="IU6" s="115"/>
      <c r="IV6" s="118"/>
      <c r="IW6" s="121"/>
      <c r="IX6" s="121"/>
      <c r="IY6" s="124"/>
      <c r="IZ6" s="124"/>
      <c r="JA6" s="124"/>
      <c r="JB6" s="124"/>
      <c r="JC6" s="124"/>
      <c r="JD6" s="124"/>
      <c r="JE6" s="124"/>
      <c r="JF6" s="115"/>
      <c r="JG6" s="118"/>
      <c r="JH6" s="121"/>
      <c r="JI6" s="121"/>
      <c r="JJ6" s="124"/>
      <c r="JK6" s="124"/>
      <c r="JL6" s="124"/>
      <c r="JM6" s="124"/>
      <c r="JN6" s="124"/>
      <c r="JO6" s="124"/>
      <c r="JP6" s="124"/>
      <c r="JQ6" s="115"/>
      <c r="JR6" s="118"/>
      <c r="JS6" s="121"/>
      <c r="JT6" s="121"/>
      <c r="JU6" s="124"/>
      <c r="JV6" s="124"/>
      <c r="JW6" s="124"/>
      <c r="JX6" s="124"/>
      <c r="JY6" s="124"/>
      <c r="JZ6" s="124"/>
      <c r="KA6" s="124"/>
      <c r="KB6" s="115"/>
      <c r="KC6" s="118"/>
      <c r="KD6" s="121"/>
      <c r="KE6" s="121"/>
      <c r="KF6" s="124"/>
      <c r="KG6" s="124"/>
      <c r="KH6" s="124"/>
      <c r="KI6" s="124"/>
      <c r="KJ6" s="124"/>
      <c r="KK6" s="124"/>
      <c r="KL6" s="124"/>
      <c r="KM6" s="115"/>
      <c r="KN6" s="118"/>
      <c r="KO6" s="121"/>
      <c r="KP6" s="121"/>
      <c r="KQ6" s="124"/>
      <c r="KR6" s="124"/>
      <c r="KS6" s="124"/>
      <c r="KT6" s="124"/>
      <c r="KU6" s="124"/>
      <c r="KV6" s="124"/>
      <c r="KW6" s="124"/>
      <c r="KX6" s="115"/>
      <c r="KY6" s="118"/>
      <c r="KZ6" s="121"/>
      <c r="LA6" s="121"/>
      <c r="LB6" s="124"/>
      <c r="LC6" s="124"/>
      <c r="LD6" s="124"/>
      <c r="LE6" s="124"/>
      <c r="LF6" s="124"/>
      <c r="LG6" s="124"/>
      <c r="LH6" s="124"/>
      <c r="LI6" s="115"/>
      <c r="LJ6" s="118"/>
      <c r="LK6" s="121"/>
      <c r="LL6" s="121"/>
      <c r="LM6" s="124"/>
      <c r="LN6" s="124"/>
      <c r="LO6" s="124"/>
      <c r="LP6" s="124"/>
      <c r="LQ6" s="124"/>
      <c r="LR6" s="124"/>
      <c r="LS6" s="124"/>
      <c r="LT6" s="115"/>
      <c r="LU6" s="118"/>
      <c r="LV6" s="121"/>
      <c r="LW6" s="121"/>
      <c r="LX6" s="124"/>
      <c r="LY6" s="124"/>
      <c r="LZ6" s="124"/>
      <c r="MA6" s="124"/>
      <c r="MB6" s="124"/>
      <c r="MC6" s="124"/>
      <c r="MD6" s="124"/>
      <c r="ME6" s="115"/>
      <c r="MF6" s="118"/>
      <c r="MG6" s="121"/>
      <c r="MH6" s="121"/>
      <c r="MI6" s="124"/>
      <c r="MJ6" s="124"/>
      <c r="MK6" s="124"/>
      <c r="ML6" s="124"/>
      <c r="MM6" s="124"/>
      <c r="MN6" s="124"/>
      <c r="MO6" s="124"/>
      <c r="MP6" s="115"/>
      <c r="MQ6" s="118"/>
      <c r="MR6" s="121"/>
      <c r="MS6" s="121"/>
      <c r="MT6" s="124"/>
      <c r="MU6" s="124"/>
      <c r="MV6" s="124"/>
      <c r="MW6" s="124"/>
      <c r="MX6" s="124"/>
      <c r="MY6" s="124"/>
      <c r="MZ6" s="124"/>
      <c r="NA6" s="115"/>
      <c r="NB6" s="118"/>
      <c r="NC6" s="121"/>
      <c r="ND6" s="121"/>
      <c r="NE6" s="124"/>
      <c r="NF6" s="124"/>
      <c r="NG6" s="124"/>
      <c r="NH6" s="124"/>
      <c r="NI6" s="124"/>
      <c r="NJ6" s="124"/>
      <c r="NK6" s="124"/>
      <c r="NL6" s="115"/>
      <c r="NM6" s="118"/>
      <c r="NN6" s="121"/>
      <c r="NO6" s="121"/>
      <c r="NP6" s="124"/>
      <c r="NQ6" s="124"/>
      <c r="NR6" s="124"/>
      <c r="NS6" s="124"/>
      <c r="NT6" s="124"/>
      <c r="NU6" s="124"/>
      <c r="NV6" s="124"/>
      <c r="NW6" s="115"/>
      <c r="NX6" s="118"/>
      <c r="NY6" s="121"/>
      <c r="NZ6" s="121"/>
      <c r="OA6" s="124"/>
      <c r="OB6" s="124"/>
      <c r="OC6" s="124"/>
      <c r="OD6" s="124"/>
      <c r="OE6" s="124"/>
      <c r="OF6" s="124"/>
      <c r="OG6" s="124"/>
      <c r="OH6" s="115"/>
      <c r="OI6" s="118"/>
      <c r="OJ6" s="121"/>
      <c r="OK6" s="121"/>
      <c r="OL6" s="124"/>
      <c r="OM6" s="124"/>
      <c r="ON6" s="124"/>
      <c r="OO6" s="124"/>
      <c r="OP6" s="124"/>
      <c r="OQ6" s="124"/>
      <c r="OR6" s="124"/>
      <c r="OS6" s="115"/>
      <c r="OT6" s="118"/>
      <c r="OU6" s="121"/>
      <c r="OV6" s="121"/>
      <c r="OW6" s="124"/>
      <c r="OX6" s="124"/>
      <c r="OY6" s="124"/>
      <c r="OZ6" s="124"/>
      <c r="PA6" s="124"/>
      <c r="PB6" s="124"/>
      <c r="PC6" s="124"/>
      <c r="PD6" s="115"/>
      <c r="PE6" s="118"/>
      <c r="PF6" s="121"/>
      <c r="PG6" s="121"/>
      <c r="PH6" s="124"/>
      <c r="PI6" s="124"/>
      <c r="PJ6" s="124"/>
      <c r="PK6" s="124"/>
      <c r="PL6" s="124"/>
      <c r="PM6" s="124"/>
      <c r="PN6" s="124"/>
      <c r="PO6" s="115"/>
      <c r="PP6" s="118"/>
      <c r="PQ6" s="121"/>
      <c r="PR6" s="121"/>
      <c r="PS6" s="124"/>
      <c r="PT6" s="124"/>
      <c r="PU6" s="124"/>
      <c r="PV6" s="124"/>
      <c r="PW6" s="124"/>
      <c r="PX6" s="124"/>
      <c r="PY6" s="124"/>
      <c r="PZ6" s="115"/>
      <c r="QA6" s="118"/>
      <c r="QB6" s="121"/>
      <c r="QC6" s="121"/>
      <c r="QD6" s="124"/>
      <c r="QE6" s="124"/>
      <c r="QF6" s="124"/>
      <c r="QG6" s="124"/>
      <c r="QH6" s="124"/>
      <c r="QI6" s="124"/>
      <c r="QJ6" s="124"/>
      <c r="QK6" s="115"/>
      <c r="QL6" s="118"/>
      <c r="QM6" s="121"/>
      <c r="QN6" s="121"/>
      <c r="QO6" s="124"/>
      <c r="QP6" s="124"/>
      <c r="QQ6" s="124"/>
      <c r="QR6" s="124"/>
      <c r="QS6" s="124"/>
      <c r="QT6" s="124"/>
      <c r="QU6" s="124"/>
      <c r="QV6" s="115"/>
      <c r="QW6" s="118"/>
      <c r="QX6" s="121"/>
      <c r="QY6" s="121"/>
      <c r="QZ6" s="124"/>
      <c r="RA6" s="124"/>
      <c r="RB6" s="124"/>
      <c r="RC6" s="124"/>
      <c r="RD6" s="124"/>
      <c r="RE6" s="124"/>
      <c r="RF6" s="124"/>
      <c r="RG6" s="115"/>
      <c r="RH6" s="118"/>
      <c r="RI6" s="121"/>
      <c r="RJ6" s="121"/>
      <c r="RK6" s="124"/>
      <c r="RL6" s="124"/>
      <c r="RM6" s="124"/>
      <c r="RN6" s="124"/>
      <c r="RO6" s="124"/>
      <c r="RP6" s="124"/>
      <c r="RQ6" s="124"/>
      <c r="RR6" s="115"/>
      <c r="RS6" s="118"/>
      <c r="RT6" s="121"/>
      <c r="RU6" s="121"/>
      <c r="RV6" s="124"/>
      <c r="RW6" s="124"/>
      <c r="RX6" s="124"/>
      <c r="RY6" s="124"/>
      <c r="RZ6" s="124"/>
      <c r="SA6" s="124"/>
      <c r="SB6" s="124"/>
      <c r="SC6" s="115"/>
      <c r="SD6" s="118"/>
      <c r="SE6" s="121"/>
      <c r="SF6" s="121"/>
      <c r="SG6" s="124"/>
      <c r="SH6" s="124"/>
      <c r="SI6" s="124"/>
      <c r="SJ6" s="124"/>
      <c r="SK6" s="124"/>
      <c r="SL6" s="124"/>
      <c r="SM6" s="124"/>
      <c r="SN6" s="115"/>
      <c r="SO6" s="118"/>
      <c r="SP6" s="121"/>
      <c r="SQ6" s="121"/>
      <c r="SR6" s="124"/>
      <c r="SS6" s="124"/>
      <c r="ST6" s="124"/>
      <c r="SU6" s="124"/>
      <c r="SV6" s="124"/>
      <c r="SW6" s="124"/>
      <c r="SX6" s="124"/>
      <c r="SY6" s="115"/>
      <c r="SZ6" s="118"/>
      <c r="TA6" s="121"/>
      <c r="TB6" s="121"/>
      <c r="TC6" s="124"/>
      <c r="TD6" s="124"/>
      <c r="TE6" s="124"/>
      <c r="TF6" s="124"/>
      <c r="TG6" s="124"/>
      <c r="TH6" s="124"/>
      <c r="TI6" s="124"/>
      <c r="TJ6" s="115"/>
      <c r="TK6" s="118"/>
      <c r="TL6" s="121"/>
      <c r="TM6" s="121"/>
      <c r="TN6" s="124"/>
      <c r="TO6" s="124"/>
      <c r="TP6" s="124"/>
      <c r="TQ6" s="124"/>
      <c r="TR6" s="124"/>
      <c r="TS6" s="124"/>
      <c r="TT6" s="124"/>
      <c r="TU6" s="115"/>
      <c r="TV6" s="118"/>
      <c r="TW6" s="121"/>
      <c r="TX6" s="121"/>
      <c r="TY6" s="124"/>
      <c r="TZ6" s="124"/>
      <c r="UA6" s="124"/>
      <c r="UB6" s="124"/>
      <c r="UC6" s="124"/>
      <c r="UD6" s="124"/>
      <c r="UE6" s="124"/>
      <c r="UF6" s="115"/>
      <c r="UG6" s="118"/>
      <c r="UH6" s="121"/>
      <c r="UI6" s="121"/>
      <c r="UJ6" s="124"/>
      <c r="UK6" s="124"/>
      <c r="UL6" s="124"/>
      <c r="UM6" s="124"/>
      <c r="UN6" s="124"/>
      <c r="UO6" s="124"/>
      <c r="UP6" s="124"/>
      <c r="UQ6" s="115"/>
      <c r="UR6" s="118"/>
      <c r="US6" s="121"/>
      <c r="UT6" s="121"/>
      <c r="UU6" s="124"/>
      <c r="UV6" s="124"/>
      <c r="UW6" s="124"/>
      <c r="UX6" s="124"/>
      <c r="UY6" s="124"/>
      <c r="UZ6" s="124"/>
      <c r="VA6" s="124"/>
      <c r="VB6" s="115"/>
      <c r="VC6" s="118"/>
      <c r="VD6" s="121"/>
      <c r="VE6" s="121"/>
      <c r="VF6" s="124"/>
      <c r="VG6" s="124"/>
      <c r="VH6" s="124"/>
      <c r="VI6" s="124"/>
      <c r="VJ6" s="124"/>
      <c r="VK6" s="124"/>
      <c r="VL6" s="130"/>
    </row>
    <row r="7" spans="1:716" x14ac:dyDescent="0.2">
      <c r="A7" s="128"/>
      <c r="B7" s="116"/>
      <c r="C7" s="119"/>
      <c r="D7" s="122"/>
      <c r="E7" s="122"/>
      <c r="F7" s="125"/>
      <c r="G7" s="125"/>
      <c r="H7" s="125"/>
      <c r="I7" s="125"/>
      <c r="J7" s="125"/>
      <c r="K7" s="125"/>
      <c r="L7" s="125"/>
      <c r="M7" s="116"/>
      <c r="N7" s="119"/>
      <c r="O7" s="122"/>
      <c r="P7" s="122"/>
      <c r="Q7" s="125"/>
      <c r="R7" s="125"/>
      <c r="S7" s="125"/>
      <c r="T7" s="125"/>
      <c r="U7" s="125"/>
      <c r="V7" s="125"/>
      <c r="W7" s="125"/>
      <c r="X7" s="116"/>
      <c r="Y7" s="119"/>
      <c r="Z7" s="122"/>
      <c r="AA7" s="122"/>
      <c r="AB7" s="125"/>
      <c r="AC7" s="125"/>
      <c r="AD7" s="125"/>
      <c r="AE7" s="125"/>
      <c r="AF7" s="125"/>
      <c r="AG7" s="125"/>
      <c r="AH7" s="125"/>
      <c r="AI7" s="116"/>
      <c r="AJ7" s="119"/>
      <c r="AK7" s="122"/>
      <c r="AL7" s="122"/>
      <c r="AM7" s="125"/>
      <c r="AN7" s="125"/>
      <c r="AO7" s="125"/>
      <c r="AP7" s="125"/>
      <c r="AQ7" s="125"/>
      <c r="AR7" s="125"/>
      <c r="AS7" s="125"/>
      <c r="AT7" s="116"/>
      <c r="AU7" s="119"/>
      <c r="AV7" s="122"/>
      <c r="AW7" s="122"/>
      <c r="AX7" s="125"/>
      <c r="AY7" s="125"/>
      <c r="AZ7" s="125"/>
      <c r="BA7" s="125"/>
      <c r="BB7" s="125"/>
      <c r="BC7" s="125"/>
      <c r="BD7" s="125"/>
      <c r="BE7" s="116"/>
      <c r="BF7" s="119"/>
      <c r="BG7" s="122"/>
      <c r="BH7" s="122"/>
      <c r="BI7" s="125"/>
      <c r="BJ7" s="125"/>
      <c r="BK7" s="125"/>
      <c r="BL7" s="125"/>
      <c r="BM7" s="125"/>
      <c r="BN7" s="125"/>
      <c r="BO7" s="125"/>
      <c r="BP7" s="116"/>
      <c r="BQ7" s="119"/>
      <c r="BR7" s="122"/>
      <c r="BS7" s="122"/>
      <c r="BT7" s="125"/>
      <c r="BU7" s="125"/>
      <c r="BV7" s="125"/>
      <c r="BW7" s="125"/>
      <c r="BX7" s="125"/>
      <c r="BY7" s="125"/>
      <c r="BZ7" s="125"/>
      <c r="CA7" s="116"/>
      <c r="CB7" s="119"/>
      <c r="CC7" s="122"/>
      <c r="CD7" s="122"/>
      <c r="CE7" s="125"/>
      <c r="CF7" s="125"/>
      <c r="CG7" s="125"/>
      <c r="CH7" s="125"/>
      <c r="CI7" s="125"/>
      <c r="CJ7" s="125"/>
      <c r="CK7" s="125"/>
      <c r="CL7" s="116"/>
      <c r="CM7" s="119"/>
      <c r="CN7" s="122"/>
      <c r="CO7" s="122"/>
      <c r="CP7" s="125"/>
      <c r="CQ7" s="125"/>
      <c r="CR7" s="125"/>
      <c r="CS7" s="125"/>
      <c r="CT7" s="125"/>
      <c r="CU7" s="125"/>
      <c r="CV7" s="125"/>
      <c r="CW7" s="116"/>
      <c r="CX7" s="119"/>
      <c r="CY7" s="122"/>
      <c r="CZ7" s="122"/>
      <c r="DA7" s="125"/>
      <c r="DB7" s="125"/>
      <c r="DC7" s="125"/>
      <c r="DD7" s="125"/>
      <c r="DE7" s="125"/>
      <c r="DF7" s="125"/>
      <c r="DG7" s="125"/>
      <c r="DH7" s="116"/>
      <c r="DI7" s="119"/>
      <c r="DJ7" s="122"/>
      <c r="DK7" s="122"/>
      <c r="DL7" s="125"/>
      <c r="DM7" s="125"/>
      <c r="DN7" s="125"/>
      <c r="DO7" s="125"/>
      <c r="DP7" s="125"/>
      <c r="DQ7" s="125"/>
      <c r="DR7" s="125"/>
      <c r="DS7" s="116"/>
      <c r="DT7" s="119"/>
      <c r="DU7" s="122"/>
      <c r="DV7" s="122"/>
      <c r="DW7" s="125"/>
      <c r="DX7" s="125"/>
      <c r="DY7" s="125"/>
      <c r="DZ7" s="125"/>
      <c r="EA7" s="125"/>
      <c r="EB7" s="125"/>
      <c r="EC7" s="125"/>
      <c r="ED7" s="116"/>
      <c r="EE7" s="119"/>
      <c r="EF7" s="122"/>
      <c r="EG7" s="122"/>
      <c r="EH7" s="125"/>
      <c r="EI7" s="125"/>
      <c r="EJ7" s="125"/>
      <c r="EK7" s="125"/>
      <c r="EL7" s="125"/>
      <c r="EM7" s="125"/>
      <c r="EN7" s="125"/>
      <c r="EO7" s="116"/>
      <c r="EP7" s="119"/>
      <c r="EQ7" s="122"/>
      <c r="ER7" s="122"/>
      <c r="ES7" s="125"/>
      <c r="ET7" s="125"/>
      <c r="EU7" s="125"/>
      <c r="EV7" s="125"/>
      <c r="EW7" s="125"/>
      <c r="EX7" s="125"/>
      <c r="EY7" s="125"/>
      <c r="EZ7" s="116"/>
      <c r="FA7" s="119"/>
      <c r="FB7" s="122"/>
      <c r="FC7" s="122"/>
      <c r="FD7" s="125"/>
      <c r="FE7" s="125"/>
      <c r="FF7" s="125"/>
      <c r="FG7" s="125"/>
      <c r="FH7" s="125"/>
      <c r="FI7" s="125"/>
      <c r="FJ7" s="125"/>
      <c r="FK7" s="116"/>
      <c r="FL7" s="119"/>
      <c r="FM7" s="122"/>
      <c r="FN7" s="122"/>
      <c r="FO7" s="125"/>
      <c r="FP7" s="125"/>
      <c r="FQ7" s="125"/>
      <c r="FR7" s="125"/>
      <c r="FS7" s="125"/>
      <c r="FT7" s="125"/>
      <c r="FU7" s="125"/>
      <c r="FV7" s="116"/>
      <c r="FW7" s="119"/>
      <c r="FX7" s="122"/>
      <c r="FY7" s="122"/>
      <c r="FZ7" s="125"/>
      <c r="GA7" s="125"/>
      <c r="GB7" s="125"/>
      <c r="GC7" s="125"/>
      <c r="GD7" s="125"/>
      <c r="GE7" s="125"/>
      <c r="GF7" s="125"/>
      <c r="GG7" s="116"/>
      <c r="GH7" s="119"/>
      <c r="GI7" s="122"/>
      <c r="GJ7" s="122"/>
      <c r="GK7" s="125"/>
      <c r="GL7" s="125"/>
      <c r="GM7" s="125"/>
      <c r="GN7" s="125"/>
      <c r="GO7" s="125"/>
      <c r="GP7" s="125"/>
      <c r="GQ7" s="125"/>
      <c r="GR7" s="116"/>
      <c r="GS7" s="119"/>
      <c r="GT7" s="122"/>
      <c r="GU7" s="122"/>
      <c r="GV7" s="125"/>
      <c r="GW7" s="125"/>
      <c r="GX7" s="125"/>
      <c r="GY7" s="125"/>
      <c r="GZ7" s="125"/>
      <c r="HA7" s="125"/>
      <c r="HB7" s="125"/>
      <c r="HC7" s="116"/>
      <c r="HD7" s="119"/>
      <c r="HE7" s="122"/>
      <c r="HF7" s="122"/>
      <c r="HG7" s="125"/>
      <c r="HH7" s="125"/>
      <c r="HI7" s="125"/>
      <c r="HJ7" s="125"/>
      <c r="HK7" s="125"/>
      <c r="HL7" s="125"/>
      <c r="HM7" s="125"/>
      <c r="HN7" s="116"/>
      <c r="HO7" s="119"/>
      <c r="HP7" s="122"/>
      <c r="HQ7" s="122"/>
      <c r="HR7" s="125"/>
      <c r="HS7" s="125"/>
      <c r="HT7" s="125"/>
      <c r="HU7" s="125"/>
      <c r="HV7" s="125"/>
      <c r="HW7" s="125"/>
      <c r="HX7" s="125"/>
      <c r="HY7" s="116"/>
      <c r="HZ7" s="119"/>
      <c r="IA7" s="122"/>
      <c r="IB7" s="122"/>
      <c r="IC7" s="125"/>
      <c r="ID7" s="125"/>
      <c r="IE7" s="125"/>
      <c r="IF7" s="125"/>
      <c r="IG7" s="125"/>
      <c r="IH7" s="125"/>
      <c r="II7" s="125"/>
      <c r="IJ7" s="116"/>
      <c r="IK7" s="119"/>
      <c r="IL7" s="122"/>
      <c r="IM7" s="122"/>
      <c r="IN7" s="125"/>
      <c r="IO7" s="125"/>
      <c r="IP7" s="125"/>
      <c r="IQ7" s="125"/>
      <c r="IR7" s="125"/>
      <c r="IS7" s="125"/>
      <c r="IT7" s="125"/>
      <c r="IU7" s="116"/>
      <c r="IV7" s="119"/>
      <c r="IW7" s="122"/>
      <c r="IX7" s="122"/>
      <c r="IY7" s="125"/>
      <c r="IZ7" s="125"/>
      <c r="JA7" s="125"/>
      <c r="JB7" s="125"/>
      <c r="JC7" s="125"/>
      <c r="JD7" s="125"/>
      <c r="JE7" s="125"/>
      <c r="JF7" s="116"/>
      <c r="JG7" s="119"/>
      <c r="JH7" s="122"/>
      <c r="JI7" s="122"/>
      <c r="JJ7" s="125"/>
      <c r="JK7" s="125"/>
      <c r="JL7" s="125"/>
      <c r="JM7" s="125"/>
      <c r="JN7" s="125"/>
      <c r="JO7" s="125"/>
      <c r="JP7" s="125"/>
      <c r="JQ7" s="116"/>
      <c r="JR7" s="119"/>
      <c r="JS7" s="122"/>
      <c r="JT7" s="122"/>
      <c r="JU7" s="125"/>
      <c r="JV7" s="125"/>
      <c r="JW7" s="125"/>
      <c r="JX7" s="125"/>
      <c r="JY7" s="125"/>
      <c r="JZ7" s="125"/>
      <c r="KA7" s="125"/>
      <c r="KB7" s="116"/>
      <c r="KC7" s="119"/>
      <c r="KD7" s="122"/>
      <c r="KE7" s="122"/>
      <c r="KF7" s="125"/>
      <c r="KG7" s="125"/>
      <c r="KH7" s="125"/>
      <c r="KI7" s="125"/>
      <c r="KJ7" s="125"/>
      <c r="KK7" s="125"/>
      <c r="KL7" s="125"/>
      <c r="KM7" s="116"/>
      <c r="KN7" s="119"/>
      <c r="KO7" s="122"/>
      <c r="KP7" s="122"/>
      <c r="KQ7" s="125"/>
      <c r="KR7" s="125"/>
      <c r="KS7" s="125"/>
      <c r="KT7" s="125"/>
      <c r="KU7" s="125"/>
      <c r="KV7" s="125"/>
      <c r="KW7" s="125"/>
      <c r="KX7" s="116"/>
      <c r="KY7" s="119"/>
      <c r="KZ7" s="122"/>
      <c r="LA7" s="122"/>
      <c r="LB7" s="125"/>
      <c r="LC7" s="125"/>
      <c r="LD7" s="125"/>
      <c r="LE7" s="125"/>
      <c r="LF7" s="125"/>
      <c r="LG7" s="125"/>
      <c r="LH7" s="125"/>
      <c r="LI7" s="116"/>
      <c r="LJ7" s="119"/>
      <c r="LK7" s="122"/>
      <c r="LL7" s="122"/>
      <c r="LM7" s="125"/>
      <c r="LN7" s="125"/>
      <c r="LO7" s="125"/>
      <c r="LP7" s="125"/>
      <c r="LQ7" s="125"/>
      <c r="LR7" s="125"/>
      <c r="LS7" s="125"/>
      <c r="LT7" s="116"/>
      <c r="LU7" s="119"/>
      <c r="LV7" s="122"/>
      <c r="LW7" s="122"/>
      <c r="LX7" s="125"/>
      <c r="LY7" s="125"/>
      <c r="LZ7" s="125"/>
      <c r="MA7" s="125"/>
      <c r="MB7" s="125"/>
      <c r="MC7" s="125"/>
      <c r="MD7" s="125"/>
      <c r="ME7" s="116"/>
      <c r="MF7" s="119"/>
      <c r="MG7" s="122"/>
      <c r="MH7" s="122"/>
      <c r="MI7" s="125"/>
      <c r="MJ7" s="125"/>
      <c r="MK7" s="125"/>
      <c r="ML7" s="125"/>
      <c r="MM7" s="125"/>
      <c r="MN7" s="125"/>
      <c r="MO7" s="125"/>
      <c r="MP7" s="116"/>
      <c r="MQ7" s="119"/>
      <c r="MR7" s="122"/>
      <c r="MS7" s="122"/>
      <c r="MT7" s="125"/>
      <c r="MU7" s="125"/>
      <c r="MV7" s="125"/>
      <c r="MW7" s="125"/>
      <c r="MX7" s="125"/>
      <c r="MY7" s="125"/>
      <c r="MZ7" s="125"/>
      <c r="NA7" s="116"/>
      <c r="NB7" s="119"/>
      <c r="NC7" s="122"/>
      <c r="ND7" s="122"/>
      <c r="NE7" s="125"/>
      <c r="NF7" s="125"/>
      <c r="NG7" s="125"/>
      <c r="NH7" s="125"/>
      <c r="NI7" s="125"/>
      <c r="NJ7" s="125"/>
      <c r="NK7" s="125"/>
      <c r="NL7" s="116"/>
      <c r="NM7" s="119"/>
      <c r="NN7" s="122"/>
      <c r="NO7" s="122"/>
      <c r="NP7" s="125"/>
      <c r="NQ7" s="125"/>
      <c r="NR7" s="125"/>
      <c r="NS7" s="125"/>
      <c r="NT7" s="125"/>
      <c r="NU7" s="125"/>
      <c r="NV7" s="125"/>
      <c r="NW7" s="116"/>
      <c r="NX7" s="119"/>
      <c r="NY7" s="122"/>
      <c r="NZ7" s="122"/>
      <c r="OA7" s="125"/>
      <c r="OB7" s="125"/>
      <c r="OC7" s="125"/>
      <c r="OD7" s="125"/>
      <c r="OE7" s="125"/>
      <c r="OF7" s="125"/>
      <c r="OG7" s="125"/>
      <c r="OH7" s="116"/>
      <c r="OI7" s="119"/>
      <c r="OJ7" s="122"/>
      <c r="OK7" s="122"/>
      <c r="OL7" s="125"/>
      <c r="OM7" s="125"/>
      <c r="ON7" s="125"/>
      <c r="OO7" s="125"/>
      <c r="OP7" s="125"/>
      <c r="OQ7" s="125"/>
      <c r="OR7" s="125"/>
      <c r="OS7" s="116"/>
      <c r="OT7" s="119"/>
      <c r="OU7" s="122"/>
      <c r="OV7" s="122"/>
      <c r="OW7" s="125"/>
      <c r="OX7" s="125"/>
      <c r="OY7" s="125"/>
      <c r="OZ7" s="125"/>
      <c r="PA7" s="125"/>
      <c r="PB7" s="125"/>
      <c r="PC7" s="125"/>
      <c r="PD7" s="116"/>
      <c r="PE7" s="119"/>
      <c r="PF7" s="122"/>
      <c r="PG7" s="122"/>
      <c r="PH7" s="125"/>
      <c r="PI7" s="125"/>
      <c r="PJ7" s="125"/>
      <c r="PK7" s="125"/>
      <c r="PL7" s="125"/>
      <c r="PM7" s="125"/>
      <c r="PN7" s="125"/>
      <c r="PO7" s="116"/>
      <c r="PP7" s="119"/>
      <c r="PQ7" s="122"/>
      <c r="PR7" s="122"/>
      <c r="PS7" s="125"/>
      <c r="PT7" s="125"/>
      <c r="PU7" s="125"/>
      <c r="PV7" s="125"/>
      <c r="PW7" s="125"/>
      <c r="PX7" s="125"/>
      <c r="PY7" s="125"/>
      <c r="PZ7" s="116"/>
      <c r="QA7" s="119"/>
      <c r="QB7" s="122"/>
      <c r="QC7" s="122"/>
      <c r="QD7" s="125"/>
      <c r="QE7" s="125"/>
      <c r="QF7" s="125"/>
      <c r="QG7" s="125"/>
      <c r="QH7" s="125"/>
      <c r="QI7" s="125"/>
      <c r="QJ7" s="125"/>
      <c r="QK7" s="116"/>
      <c r="QL7" s="119"/>
      <c r="QM7" s="122"/>
      <c r="QN7" s="122"/>
      <c r="QO7" s="125"/>
      <c r="QP7" s="125"/>
      <c r="QQ7" s="125"/>
      <c r="QR7" s="125"/>
      <c r="QS7" s="125"/>
      <c r="QT7" s="125"/>
      <c r="QU7" s="125"/>
      <c r="QV7" s="116"/>
      <c r="QW7" s="119"/>
      <c r="QX7" s="122"/>
      <c r="QY7" s="122"/>
      <c r="QZ7" s="125"/>
      <c r="RA7" s="125"/>
      <c r="RB7" s="125"/>
      <c r="RC7" s="125"/>
      <c r="RD7" s="125"/>
      <c r="RE7" s="125"/>
      <c r="RF7" s="125"/>
      <c r="RG7" s="116"/>
      <c r="RH7" s="119"/>
      <c r="RI7" s="122"/>
      <c r="RJ7" s="122"/>
      <c r="RK7" s="125"/>
      <c r="RL7" s="125"/>
      <c r="RM7" s="125"/>
      <c r="RN7" s="125"/>
      <c r="RO7" s="125"/>
      <c r="RP7" s="125"/>
      <c r="RQ7" s="125"/>
      <c r="RR7" s="116"/>
      <c r="RS7" s="119"/>
      <c r="RT7" s="122"/>
      <c r="RU7" s="122"/>
      <c r="RV7" s="125"/>
      <c r="RW7" s="125"/>
      <c r="RX7" s="125"/>
      <c r="RY7" s="125"/>
      <c r="RZ7" s="125"/>
      <c r="SA7" s="125"/>
      <c r="SB7" s="125"/>
      <c r="SC7" s="116"/>
      <c r="SD7" s="119"/>
      <c r="SE7" s="122"/>
      <c r="SF7" s="122"/>
      <c r="SG7" s="125"/>
      <c r="SH7" s="125"/>
      <c r="SI7" s="125"/>
      <c r="SJ7" s="125"/>
      <c r="SK7" s="125"/>
      <c r="SL7" s="125"/>
      <c r="SM7" s="125"/>
      <c r="SN7" s="116"/>
      <c r="SO7" s="119"/>
      <c r="SP7" s="122"/>
      <c r="SQ7" s="122"/>
      <c r="SR7" s="125"/>
      <c r="SS7" s="125"/>
      <c r="ST7" s="125"/>
      <c r="SU7" s="125"/>
      <c r="SV7" s="125"/>
      <c r="SW7" s="125"/>
      <c r="SX7" s="125"/>
      <c r="SY7" s="116"/>
      <c r="SZ7" s="119"/>
      <c r="TA7" s="122"/>
      <c r="TB7" s="122"/>
      <c r="TC7" s="125"/>
      <c r="TD7" s="125"/>
      <c r="TE7" s="125"/>
      <c r="TF7" s="125"/>
      <c r="TG7" s="125"/>
      <c r="TH7" s="125"/>
      <c r="TI7" s="125"/>
      <c r="TJ7" s="116"/>
      <c r="TK7" s="119"/>
      <c r="TL7" s="122"/>
      <c r="TM7" s="122"/>
      <c r="TN7" s="125"/>
      <c r="TO7" s="125"/>
      <c r="TP7" s="125"/>
      <c r="TQ7" s="125"/>
      <c r="TR7" s="125"/>
      <c r="TS7" s="125"/>
      <c r="TT7" s="125"/>
      <c r="TU7" s="116"/>
      <c r="TV7" s="119"/>
      <c r="TW7" s="122"/>
      <c r="TX7" s="122"/>
      <c r="TY7" s="125"/>
      <c r="TZ7" s="125"/>
      <c r="UA7" s="125"/>
      <c r="UB7" s="125"/>
      <c r="UC7" s="125"/>
      <c r="UD7" s="125"/>
      <c r="UE7" s="125"/>
      <c r="UF7" s="116"/>
      <c r="UG7" s="119"/>
      <c r="UH7" s="122"/>
      <c r="UI7" s="122"/>
      <c r="UJ7" s="125"/>
      <c r="UK7" s="125"/>
      <c r="UL7" s="125"/>
      <c r="UM7" s="125"/>
      <c r="UN7" s="125"/>
      <c r="UO7" s="125"/>
      <c r="UP7" s="125"/>
      <c r="UQ7" s="116"/>
      <c r="UR7" s="119"/>
      <c r="US7" s="122"/>
      <c r="UT7" s="122"/>
      <c r="UU7" s="125"/>
      <c r="UV7" s="125"/>
      <c r="UW7" s="125"/>
      <c r="UX7" s="125"/>
      <c r="UY7" s="125"/>
      <c r="UZ7" s="125"/>
      <c r="VA7" s="125"/>
      <c r="VB7" s="116"/>
      <c r="VC7" s="119"/>
      <c r="VD7" s="122"/>
      <c r="VE7" s="122"/>
      <c r="VF7" s="125"/>
      <c r="VG7" s="125"/>
      <c r="VH7" s="125"/>
      <c r="VI7" s="125"/>
      <c r="VJ7" s="125"/>
      <c r="VK7" s="125"/>
      <c r="VL7" s="131"/>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6" customFormat="1" x14ac:dyDescent="0.2">
      <c r="A11" s="16" t="s">
        <v>104</v>
      </c>
      <c r="B11" s="73">
        <v>71125860</v>
      </c>
      <c r="C11" s="73">
        <v>1299870</v>
      </c>
      <c r="D11" s="73">
        <v>17094840</v>
      </c>
      <c r="E11" s="73">
        <v>19214070</v>
      </c>
      <c r="F11" s="73">
        <v>18251000</v>
      </c>
      <c r="G11" s="73">
        <v>8202930</v>
      </c>
      <c r="H11" s="73">
        <v>3414600</v>
      </c>
      <c r="I11" s="73">
        <v>2887300</v>
      </c>
      <c r="J11" s="73">
        <v>619590</v>
      </c>
      <c r="K11" s="73">
        <v>92920</v>
      </c>
      <c r="L11" s="73">
        <v>48730</v>
      </c>
      <c r="M11" s="73">
        <v>840490</v>
      </c>
      <c r="N11" s="73">
        <v>14690</v>
      </c>
      <c r="O11" s="73">
        <v>217900</v>
      </c>
      <c r="P11" s="73">
        <v>259710</v>
      </c>
      <c r="Q11" s="73">
        <v>211110</v>
      </c>
      <c r="R11" s="73">
        <v>82330</v>
      </c>
      <c r="S11" s="73">
        <v>29170</v>
      </c>
      <c r="T11" s="73">
        <v>20960</v>
      </c>
      <c r="U11" s="73">
        <v>3650</v>
      </c>
      <c r="V11" s="73">
        <v>630</v>
      </c>
      <c r="W11" s="73">
        <v>330</v>
      </c>
      <c r="X11" s="73">
        <v>175490</v>
      </c>
      <c r="Y11" s="73">
        <v>2070</v>
      </c>
      <c r="Z11" s="73">
        <v>42740</v>
      </c>
      <c r="AA11" s="73">
        <v>41950</v>
      </c>
      <c r="AB11" s="73">
        <v>45260</v>
      </c>
      <c r="AC11" s="73">
        <v>22870</v>
      </c>
      <c r="AD11" s="73">
        <v>10590</v>
      </c>
      <c r="AE11" s="73">
        <v>8350</v>
      </c>
      <c r="AF11" s="73">
        <v>1410</v>
      </c>
      <c r="AG11" s="73">
        <v>170</v>
      </c>
      <c r="AH11" s="73">
        <v>70</v>
      </c>
      <c r="AI11" s="73">
        <v>1343370</v>
      </c>
      <c r="AJ11" s="73">
        <v>27460</v>
      </c>
      <c r="AK11" s="73">
        <v>290830</v>
      </c>
      <c r="AL11" s="73">
        <v>391800</v>
      </c>
      <c r="AM11" s="73">
        <v>363920</v>
      </c>
      <c r="AN11" s="73">
        <v>148440</v>
      </c>
      <c r="AO11" s="73">
        <v>60500</v>
      </c>
      <c r="AP11" s="73">
        <v>48080</v>
      </c>
      <c r="AQ11" s="73">
        <v>10120</v>
      </c>
      <c r="AR11" s="73">
        <v>1500</v>
      </c>
      <c r="AS11" s="73">
        <v>720</v>
      </c>
      <c r="AT11" s="73">
        <v>500150</v>
      </c>
      <c r="AU11" s="73">
        <v>8700</v>
      </c>
      <c r="AV11" s="73">
        <v>134080</v>
      </c>
      <c r="AW11" s="73">
        <v>157330</v>
      </c>
      <c r="AX11" s="73">
        <v>125690</v>
      </c>
      <c r="AY11" s="73">
        <v>45430</v>
      </c>
      <c r="AZ11" s="73">
        <v>15230</v>
      </c>
      <c r="BA11" s="73">
        <v>10870</v>
      </c>
      <c r="BB11" s="73">
        <v>2320</v>
      </c>
      <c r="BC11" s="73">
        <v>350</v>
      </c>
      <c r="BD11" s="73">
        <v>170</v>
      </c>
      <c r="BE11" s="73">
        <v>8729620</v>
      </c>
      <c r="BF11" s="73">
        <v>180880</v>
      </c>
      <c r="BG11" s="73">
        <v>1777990</v>
      </c>
      <c r="BH11" s="73">
        <v>2414670</v>
      </c>
      <c r="BI11" s="73">
        <v>2112170</v>
      </c>
      <c r="BJ11" s="73">
        <v>1018930</v>
      </c>
      <c r="BK11" s="73">
        <v>521640</v>
      </c>
      <c r="BL11" s="73">
        <v>546740</v>
      </c>
      <c r="BM11" s="73">
        <v>128780</v>
      </c>
      <c r="BN11" s="73">
        <v>18190</v>
      </c>
      <c r="BO11" s="73">
        <v>9640</v>
      </c>
      <c r="BP11" s="73">
        <v>1307240</v>
      </c>
      <c r="BQ11" s="73">
        <v>24860</v>
      </c>
      <c r="BR11" s="73">
        <v>272750</v>
      </c>
      <c r="BS11" s="73">
        <v>332290</v>
      </c>
      <c r="BT11" s="73">
        <v>366910</v>
      </c>
      <c r="BU11" s="73">
        <v>168990</v>
      </c>
      <c r="BV11" s="73">
        <v>69750</v>
      </c>
      <c r="BW11" s="73">
        <v>56730</v>
      </c>
      <c r="BX11" s="73">
        <v>12230</v>
      </c>
      <c r="BY11" s="73">
        <v>1820</v>
      </c>
      <c r="BZ11" s="73">
        <v>910</v>
      </c>
      <c r="CA11" s="73">
        <v>873520</v>
      </c>
      <c r="CB11" s="73">
        <v>14110</v>
      </c>
      <c r="CC11" s="73">
        <v>204650</v>
      </c>
      <c r="CD11" s="73">
        <v>204110</v>
      </c>
      <c r="CE11" s="73">
        <v>214540</v>
      </c>
      <c r="CF11" s="73">
        <v>123730</v>
      </c>
      <c r="CG11" s="73">
        <v>56330</v>
      </c>
      <c r="CH11" s="73">
        <v>44280</v>
      </c>
      <c r="CI11" s="73">
        <v>9470</v>
      </c>
      <c r="CJ11" s="73">
        <v>1480</v>
      </c>
      <c r="CK11" s="73">
        <v>810</v>
      </c>
      <c r="CL11" s="73">
        <v>217850</v>
      </c>
      <c r="CM11" s="73">
        <v>3200</v>
      </c>
      <c r="CN11" s="73">
        <v>50070</v>
      </c>
      <c r="CO11" s="73">
        <v>57980</v>
      </c>
      <c r="CP11" s="73">
        <v>57360</v>
      </c>
      <c r="CQ11" s="73">
        <v>27640</v>
      </c>
      <c r="CR11" s="73">
        <v>11370</v>
      </c>
      <c r="CS11" s="73">
        <v>8390</v>
      </c>
      <c r="CT11" s="73">
        <v>1510</v>
      </c>
      <c r="CU11" s="73">
        <v>230</v>
      </c>
      <c r="CV11" s="73">
        <v>100</v>
      </c>
      <c r="CW11" s="73">
        <v>222260</v>
      </c>
      <c r="CX11" s="73">
        <v>3300</v>
      </c>
      <c r="CY11" s="73">
        <v>27700</v>
      </c>
      <c r="CZ11" s="73">
        <v>38260</v>
      </c>
      <c r="DA11" s="73">
        <v>53070</v>
      </c>
      <c r="DB11" s="73">
        <v>41550</v>
      </c>
      <c r="DC11" s="73">
        <v>24460</v>
      </c>
      <c r="DD11" s="73">
        <v>26980</v>
      </c>
      <c r="DE11" s="73">
        <v>5910</v>
      </c>
      <c r="DF11" s="73">
        <v>700</v>
      </c>
      <c r="DG11" s="73">
        <v>330</v>
      </c>
      <c r="DH11" s="73">
        <v>4670060</v>
      </c>
      <c r="DI11" s="73">
        <v>102150</v>
      </c>
      <c r="DJ11" s="73">
        <v>1091730</v>
      </c>
      <c r="DK11" s="73">
        <v>1422680</v>
      </c>
      <c r="DL11" s="73">
        <v>1192990</v>
      </c>
      <c r="DM11" s="73">
        <v>472530</v>
      </c>
      <c r="DN11" s="73">
        <v>183700</v>
      </c>
      <c r="DO11" s="73">
        <v>154110</v>
      </c>
      <c r="DP11" s="73">
        <v>39180</v>
      </c>
      <c r="DQ11" s="73">
        <v>6820</v>
      </c>
      <c r="DR11" s="73">
        <v>4180</v>
      </c>
      <c r="DS11" s="73">
        <v>1935110</v>
      </c>
      <c r="DT11" s="73">
        <v>35740</v>
      </c>
      <c r="DU11" s="73">
        <v>499340</v>
      </c>
      <c r="DV11" s="73">
        <v>556740</v>
      </c>
      <c r="DW11" s="73">
        <v>467770</v>
      </c>
      <c r="DX11" s="73">
        <v>208580</v>
      </c>
      <c r="DY11" s="73">
        <v>83740</v>
      </c>
      <c r="DZ11" s="73">
        <v>67170</v>
      </c>
      <c r="EA11" s="73">
        <v>13130</v>
      </c>
      <c r="EB11" s="73">
        <v>1940</v>
      </c>
      <c r="EC11" s="73">
        <v>950</v>
      </c>
      <c r="ED11" s="73">
        <v>347450</v>
      </c>
      <c r="EE11" s="73">
        <v>7920</v>
      </c>
      <c r="EF11" s="73">
        <v>73300</v>
      </c>
      <c r="EG11" s="73">
        <v>85170</v>
      </c>
      <c r="EH11" s="73">
        <v>100620</v>
      </c>
      <c r="EI11" s="73">
        <v>44760</v>
      </c>
      <c r="EJ11" s="73">
        <v>18830</v>
      </c>
      <c r="EK11" s="73">
        <v>13680</v>
      </c>
      <c r="EL11" s="73">
        <v>2660</v>
      </c>
      <c r="EM11" s="73">
        <v>370</v>
      </c>
      <c r="EN11" s="73">
        <v>150</v>
      </c>
      <c r="EO11" s="73">
        <v>315980</v>
      </c>
      <c r="EP11" s="73">
        <v>7060</v>
      </c>
      <c r="EQ11" s="73">
        <v>81840</v>
      </c>
      <c r="ER11" s="73">
        <v>99890</v>
      </c>
      <c r="ES11" s="73">
        <v>81270</v>
      </c>
      <c r="ET11" s="73">
        <v>27970</v>
      </c>
      <c r="EU11" s="73">
        <v>9430</v>
      </c>
      <c r="EV11" s="73">
        <v>6730</v>
      </c>
      <c r="EW11" s="73">
        <v>1450</v>
      </c>
      <c r="EX11" s="73">
        <v>220</v>
      </c>
      <c r="EY11" s="73">
        <v>120</v>
      </c>
      <c r="EZ11" s="73">
        <v>2937940</v>
      </c>
      <c r="FA11" s="73">
        <v>45790</v>
      </c>
      <c r="FB11" s="73">
        <v>727340</v>
      </c>
      <c r="FC11" s="73">
        <v>735370</v>
      </c>
      <c r="FD11" s="73">
        <v>728080</v>
      </c>
      <c r="FE11" s="73">
        <v>374320</v>
      </c>
      <c r="FF11" s="73">
        <v>164210</v>
      </c>
      <c r="FG11" s="73">
        <v>130620</v>
      </c>
      <c r="FH11" s="73">
        <v>26420</v>
      </c>
      <c r="FI11" s="73">
        <v>3850</v>
      </c>
      <c r="FJ11" s="73">
        <v>1960</v>
      </c>
      <c r="FK11" s="73">
        <v>1448430</v>
      </c>
      <c r="FL11" s="73">
        <v>21290</v>
      </c>
      <c r="FM11" s="73">
        <v>413650</v>
      </c>
      <c r="FN11" s="73">
        <v>395320</v>
      </c>
      <c r="FO11" s="73">
        <v>385510</v>
      </c>
      <c r="FP11" s="73">
        <v>145090</v>
      </c>
      <c r="FQ11" s="73">
        <v>48550</v>
      </c>
      <c r="FR11" s="73">
        <v>31700</v>
      </c>
      <c r="FS11" s="73">
        <v>5870</v>
      </c>
      <c r="FT11" s="73">
        <v>960</v>
      </c>
      <c r="FU11" s="73">
        <v>490</v>
      </c>
      <c r="FV11" s="73">
        <v>671020</v>
      </c>
      <c r="FW11" s="73">
        <v>10390</v>
      </c>
      <c r="FX11" s="73">
        <v>159190</v>
      </c>
      <c r="FY11" s="73">
        <v>179690</v>
      </c>
      <c r="FZ11" s="73">
        <v>201290</v>
      </c>
      <c r="GA11" s="73">
        <v>77100</v>
      </c>
      <c r="GB11" s="73">
        <v>23730</v>
      </c>
      <c r="GC11" s="73">
        <v>15860</v>
      </c>
      <c r="GD11" s="73">
        <v>3090</v>
      </c>
      <c r="GE11" s="73">
        <v>490</v>
      </c>
      <c r="GF11" s="73">
        <v>210</v>
      </c>
      <c r="GG11" s="73">
        <v>603210</v>
      </c>
      <c r="GH11" s="73">
        <v>10660</v>
      </c>
      <c r="GI11" s="73">
        <v>161310</v>
      </c>
      <c r="GJ11" s="73">
        <v>166850</v>
      </c>
      <c r="GK11" s="73">
        <v>161220</v>
      </c>
      <c r="GL11" s="73">
        <v>63180</v>
      </c>
      <c r="GM11" s="73">
        <v>21250</v>
      </c>
      <c r="GN11" s="73">
        <v>15070</v>
      </c>
      <c r="GO11" s="73">
        <v>2920</v>
      </c>
      <c r="GP11" s="73">
        <v>510</v>
      </c>
      <c r="GQ11" s="73">
        <v>240</v>
      </c>
      <c r="GR11" s="73">
        <v>846970</v>
      </c>
      <c r="GS11" s="73">
        <v>13100</v>
      </c>
      <c r="GT11" s="73">
        <v>226430</v>
      </c>
      <c r="GU11" s="73">
        <v>248950</v>
      </c>
      <c r="GV11" s="73">
        <v>228120</v>
      </c>
      <c r="GW11" s="73">
        <v>81510</v>
      </c>
      <c r="GX11" s="73">
        <v>26340</v>
      </c>
      <c r="GY11" s="73">
        <v>17860</v>
      </c>
      <c r="GZ11" s="73">
        <v>3780</v>
      </c>
      <c r="HA11" s="73">
        <v>610</v>
      </c>
      <c r="HB11" s="73">
        <v>280</v>
      </c>
      <c r="HC11" s="73">
        <v>850520</v>
      </c>
      <c r="HD11" s="73">
        <v>15240</v>
      </c>
      <c r="HE11" s="73">
        <v>211390</v>
      </c>
      <c r="HF11" s="73">
        <v>253090</v>
      </c>
      <c r="HG11" s="73">
        <v>216350</v>
      </c>
      <c r="HH11" s="73">
        <v>89660</v>
      </c>
      <c r="HI11" s="73">
        <v>32710</v>
      </c>
      <c r="HJ11" s="73">
        <v>25540</v>
      </c>
      <c r="HK11" s="73">
        <v>5240</v>
      </c>
      <c r="HL11" s="73">
        <v>910</v>
      </c>
      <c r="HM11" s="73">
        <v>400</v>
      </c>
      <c r="HN11" s="73">
        <v>322540</v>
      </c>
      <c r="HO11" s="73">
        <v>5440</v>
      </c>
      <c r="HP11" s="73">
        <v>76860</v>
      </c>
      <c r="HQ11" s="73">
        <v>91550</v>
      </c>
      <c r="HR11" s="73">
        <v>93900</v>
      </c>
      <c r="HS11" s="73">
        <v>33720</v>
      </c>
      <c r="HT11" s="73">
        <v>10810</v>
      </c>
      <c r="HU11" s="73">
        <v>8170</v>
      </c>
      <c r="HV11" s="73">
        <v>1720</v>
      </c>
      <c r="HW11" s="73">
        <v>260</v>
      </c>
      <c r="HX11" s="73">
        <v>130</v>
      </c>
      <c r="HY11" s="73">
        <v>1445220</v>
      </c>
      <c r="HZ11" s="73">
        <v>20190</v>
      </c>
      <c r="IA11" s="73">
        <v>336760</v>
      </c>
      <c r="IB11" s="73">
        <v>327040</v>
      </c>
      <c r="IC11" s="73">
        <v>357110</v>
      </c>
      <c r="ID11" s="73">
        <v>203340</v>
      </c>
      <c r="IE11" s="73">
        <v>101210</v>
      </c>
      <c r="IF11" s="73">
        <v>85750</v>
      </c>
      <c r="IG11" s="73">
        <v>11760</v>
      </c>
      <c r="IH11" s="73">
        <v>1430</v>
      </c>
      <c r="II11" s="73">
        <v>650</v>
      </c>
      <c r="IJ11" s="73">
        <v>1808970</v>
      </c>
      <c r="IK11" s="73">
        <v>25730</v>
      </c>
      <c r="IL11" s="73">
        <v>404030</v>
      </c>
      <c r="IM11" s="73">
        <v>398980</v>
      </c>
      <c r="IN11" s="73">
        <v>474860</v>
      </c>
      <c r="IO11" s="73">
        <v>265450</v>
      </c>
      <c r="IP11" s="73">
        <v>116550</v>
      </c>
      <c r="IQ11" s="73">
        <v>97670</v>
      </c>
      <c r="IR11" s="73">
        <v>21140</v>
      </c>
      <c r="IS11" s="73">
        <v>3040</v>
      </c>
      <c r="IT11" s="73">
        <v>1530</v>
      </c>
      <c r="IU11" s="73">
        <v>2313080</v>
      </c>
      <c r="IV11" s="73">
        <v>39260</v>
      </c>
      <c r="IW11" s="73">
        <v>653320</v>
      </c>
      <c r="IX11" s="73">
        <v>644080</v>
      </c>
      <c r="IY11" s="73">
        <v>566680</v>
      </c>
      <c r="IZ11" s="73">
        <v>239600</v>
      </c>
      <c r="JA11" s="73">
        <v>91920</v>
      </c>
      <c r="JB11" s="73">
        <v>64030</v>
      </c>
      <c r="JC11" s="73">
        <v>11590</v>
      </c>
      <c r="JD11" s="73">
        <v>1710</v>
      </c>
      <c r="JE11" s="73">
        <v>910</v>
      </c>
      <c r="JF11" s="73">
        <v>1363210</v>
      </c>
      <c r="JG11" s="73">
        <v>19390</v>
      </c>
      <c r="JH11" s="73">
        <v>327970</v>
      </c>
      <c r="JI11" s="73">
        <v>329510</v>
      </c>
      <c r="JJ11" s="73">
        <v>390420</v>
      </c>
      <c r="JK11" s="73">
        <v>178660</v>
      </c>
      <c r="JL11" s="73">
        <v>63250</v>
      </c>
      <c r="JM11" s="73">
        <v>43470</v>
      </c>
      <c r="JN11" s="73">
        <v>8390</v>
      </c>
      <c r="JO11" s="73">
        <v>1440</v>
      </c>
      <c r="JP11" s="73">
        <v>720</v>
      </c>
      <c r="JQ11" s="73">
        <v>503610</v>
      </c>
      <c r="JR11" s="73">
        <v>9140</v>
      </c>
      <c r="JS11" s="73">
        <v>135230</v>
      </c>
      <c r="JT11" s="73">
        <v>163180</v>
      </c>
      <c r="JU11" s="73">
        <v>124700</v>
      </c>
      <c r="JV11" s="73">
        <v>44760</v>
      </c>
      <c r="JW11" s="73">
        <v>14480</v>
      </c>
      <c r="JX11" s="73">
        <v>9830</v>
      </c>
      <c r="JY11" s="73">
        <v>1870</v>
      </c>
      <c r="JZ11" s="73">
        <v>300</v>
      </c>
      <c r="KA11" s="73">
        <v>130</v>
      </c>
      <c r="KB11" s="73">
        <v>1297200</v>
      </c>
      <c r="KC11" s="73">
        <v>23140</v>
      </c>
      <c r="KD11" s="73">
        <v>346240</v>
      </c>
      <c r="KE11" s="73">
        <v>363090</v>
      </c>
      <c r="KF11" s="73">
        <v>341380</v>
      </c>
      <c r="KG11" s="73">
        <v>133650</v>
      </c>
      <c r="KH11" s="73">
        <v>47710</v>
      </c>
      <c r="KI11" s="73">
        <v>33700</v>
      </c>
      <c r="KJ11" s="73">
        <v>6720</v>
      </c>
      <c r="KK11" s="73">
        <v>1020</v>
      </c>
      <c r="KL11" s="73">
        <v>570</v>
      </c>
      <c r="KM11" s="73">
        <v>243860</v>
      </c>
      <c r="KN11" s="73">
        <v>5830</v>
      </c>
      <c r="KO11" s="73">
        <v>62590</v>
      </c>
      <c r="KP11" s="73">
        <v>72120</v>
      </c>
      <c r="KQ11" s="73">
        <v>64490</v>
      </c>
      <c r="KR11" s="73">
        <v>23370</v>
      </c>
      <c r="KS11" s="73">
        <v>8100</v>
      </c>
      <c r="KT11" s="73">
        <v>5730</v>
      </c>
      <c r="KU11" s="73">
        <v>1320</v>
      </c>
      <c r="KV11" s="73">
        <v>220</v>
      </c>
      <c r="KW11" s="73">
        <v>90</v>
      </c>
      <c r="KX11" s="73">
        <v>420260</v>
      </c>
      <c r="KY11" s="73">
        <v>7300</v>
      </c>
      <c r="KZ11" s="73">
        <v>102280</v>
      </c>
      <c r="LA11" s="73">
        <v>116000</v>
      </c>
      <c r="LB11" s="73">
        <v>123240</v>
      </c>
      <c r="LC11" s="73">
        <v>45110</v>
      </c>
      <c r="LD11" s="73">
        <v>14350</v>
      </c>
      <c r="LE11" s="73">
        <v>9440</v>
      </c>
      <c r="LF11" s="73">
        <v>2030</v>
      </c>
      <c r="LG11" s="73">
        <v>370</v>
      </c>
      <c r="LH11" s="73">
        <v>140</v>
      </c>
      <c r="LI11" s="73">
        <v>676150</v>
      </c>
      <c r="LJ11" s="73">
        <v>14370</v>
      </c>
      <c r="LK11" s="73">
        <v>133700</v>
      </c>
      <c r="LL11" s="73">
        <v>195790</v>
      </c>
      <c r="LM11" s="73">
        <v>192050</v>
      </c>
      <c r="LN11" s="73">
        <v>76910</v>
      </c>
      <c r="LO11" s="73">
        <v>31060</v>
      </c>
      <c r="LP11" s="73">
        <v>24540</v>
      </c>
      <c r="LQ11" s="73">
        <v>5750</v>
      </c>
      <c r="LR11" s="73">
        <v>1160</v>
      </c>
      <c r="LS11" s="73">
        <v>810</v>
      </c>
      <c r="LT11" s="73">
        <v>352580</v>
      </c>
      <c r="LU11" s="73">
        <v>5170</v>
      </c>
      <c r="LV11" s="73">
        <v>82240</v>
      </c>
      <c r="LW11" s="73">
        <v>84460</v>
      </c>
      <c r="LX11" s="73">
        <v>100760</v>
      </c>
      <c r="LY11" s="73">
        <v>45450</v>
      </c>
      <c r="LZ11" s="73">
        <v>17510</v>
      </c>
      <c r="MA11" s="73">
        <v>13630</v>
      </c>
      <c r="MB11" s="73">
        <v>2780</v>
      </c>
      <c r="MC11" s="73">
        <v>400</v>
      </c>
      <c r="MD11" s="73">
        <v>190</v>
      </c>
      <c r="ME11" s="73">
        <v>2111010</v>
      </c>
      <c r="MF11" s="73">
        <v>33560</v>
      </c>
      <c r="MG11" s="73">
        <v>511500</v>
      </c>
      <c r="MH11" s="73">
        <v>499260</v>
      </c>
      <c r="MI11" s="73">
        <v>500020</v>
      </c>
      <c r="MJ11" s="73">
        <v>286240</v>
      </c>
      <c r="MK11" s="73">
        <v>135150</v>
      </c>
      <c r="ML11" s="73">
        <v>117320</v>
      </c>
      <c r="MM11" s="73">
        <v>23370</v>
      </c>
      <c r="MN11" s="73">
        <v>3140</v>
      </c>
      <c r="MO11" s="73">
        <v>1460</v>
      </c>
      <c r="MP11" s="73">
        <v>426360</v>
      </c>
      <c r="MQ11" s="73">
        <v>9820</v>
      </c>
      <c r="MR11" s="73">
        <v>110930</v>
      </c>
      <c r="MS11" s="73">
        <v>127790</v>
      </c>
      <c r="MT11" s="73">
        <v>103570</v>
      </c>
      <c r="MU11" s="73">
        <v>41800</v>
      </c>
      <c r="MV11" s="73">
        <v>16680</v>
      </c>
      <c r="MW11" s="73">
        <v>12830</v>
      </c>
      <c r="MX11" s="73">
        <v>2450</v>
      </c>
      <c r="MY11" s="73">
        <v>370</v>
      </c>
      <c r="MZ11" s="73">
        <v>130</v>
      </c>
      <c r="NA11" s="73">
        <v>4927820</v>
      </c>
      <c r="NB11" s="73">
        <v>78800</v>
      </c>
      <c r="NC11" s="73">
        <v>1161870</v>
      </c>
      <c r="ND11" s="73">
        <v>1193020</v>
      </c>
      <c r="NE11" s="73">
        <v>1160590</v>
      </c>
      <c r="NF11" s="73">
        <v>641880</v>
      </c>
      <c r="NG11" s="73">
        <v>306700</v>
      </c>
      <c r="NH11" s="73">
        <v>294890</v>
      </c>
      <c r="NI11" s="73">
        <v>72120</v>
      </c>
      <c r="NJ11" s="73">
        <v>11470</v>
      </c>
      <c r="NK11" s="73">
        <v>6480</v>
      </c>
      <c r="NL11" s="73">
        <v>1972470</v>
      </c>
      <c r="NM11" s="73">
        <v>34210</v>
      </c>
      <c r="NN11" s="73">
        <v>511660</v>
      </c>
      <c r="NO11" s="73">
        <v>563380</v>
      </c>
      <c r="NP11" s="73">
        <v>515720</v>
      </c>
      <c r="NQ11" s="73">
        <v>202140</v>
      </c>
      <c r="NR11" s="73">
        <v>73050</v>
      </c>
      <c r="NS11" s="73">
        <v>58080</v>
      </c>
      <c r="NT11" s="73">
        <v>11800</v>
      </c>
      <c r="NU11" s="73">
        <v>1680</v>
      </c>
      <c r="NV11" s="73">
        <v>760</v>
      </c>
      <c r="NW11" s="73">
        <v>178820</v>
      </c>
      <c r="NX11" s="73">
        <v>2990</v>
      </c>
      <c r="NY11" s="73">
        <v>36430</v>
      </c>
      <c r="NZ11" s="73">
        <v>44630</v>
      </c>
      <c r="OA11" s="73">
        <v>56670</v>
      </c>
      <c r="OB11" s="73">
        <v>23040</v>
      </c>
      <c r="OC11" s="73">
        <v>8190</v>
      </c>
      <c r="OD11" s="73">
        <v>5440</v>
      </c>
      <c r="OE11" s="73">
        <v>1100</v>
      </c>
      <c r="OF11" s="73">
        <v>240</v>
      </c>
      <c r="OG11" s="73">
        <v>100</v>
      </c>
      <c r="OH11" s="73">
        <v>2626720</v>
      </c>
      <c r="OI11" s="73">
        <v>35790</v>
      </c>
      <c r="OJ11" s="73">
        <v>670430</v>
      </c>
      <c r="OK11" s="73">
        <v>727550</v>
      </c>
      <c r="OL11" s="73">
        <v>725290</v>
      </c>
      <c r="OM11" s="73">
        <v>288800</v>
      </c>
      <c r="ON11" s="73">
        <v>97560</v>
      </c>
      <c r="OO11" s="73">
        <v>65630</v>
      </c>
      <c r="OP11" s="73">
        <v>12740</v>
      </c>
      <c r="OQ11" s="73">
        <v>1950</v>
      </c>
      <c r="OR11" s="73">
        <v>970</v>
      </c>
      <c r="OS11" s="73">
        <v>684770</v>
      </c>
      <c r="OT11" s="73">
        <v>13590</v>
      </c>
      <c r="OU11" s="73">
        <v>175050</v>
      </c>
      <c r="OV11" s="73">
        <v>200980</v>
      </c>
      <c r="OW11" s="73">
        <v>181260</v>
      </c>
      <c r="OX11" s="73">
        <v>67600</v>
      </c>
      <c r="OY11" s="73">
        <v>23600</v>
      </c>
      <c r="OZ11" s="73">
        <v>17590</v>
      </c>
      <c r="PA11" s="73">
        <v>4060</v>
      </c>
      <c r="PB11" s="73">
        <v>680</v>
      </c>
      <c r="PC11" s="73">
        <v>360</v>
      </c>
      <c r="PD11" s="73">
        <v>924760</v>
      </c>
      <c r="PE11" s="73">
        <v>18100</v>
      </c>
      <c r="PF11" s="73">
        <v>203720</v>
      </c>
      <c r="PG11" s="73">
        <v>256640</v>
      </c>
      <c r="PH11" s="73">
        <v>249060</v>
      </c>
      <c r="PI11" s="73">
        <v>107640</v>
      </c>
      <c r="PJ11" s="73">
        <v>45770</v>
      </c>
      <c r="PK11" s="73">
        <v>35210</v>
      </c>
      <c r="PL11" s="73">
        <v>7100</v>
      </c>
      <c r="PM11" s="73">
        <v>1020</v>
      </c>
      <c r="PN11" s="73">
        <v>520</v>
      </c>
      <c r="PO11" s="73">
        <v>3067520</v>
      </c>
      <c r="PP11" s="73">
        <v>46410</v>
      </c>
      <c r="PQ11" s="73">
        <v>827060</v>
      </c>
      <c r="PR11" s="73">
        <v>766120</v>
      </c>
      <c r="PS11" s="73">
        <v>812520</v>
      </c>
      <c r="PT11" s="73">
        <v>359840</v>
      </c>
      <c r="PU11" s="73">
        <v>134930</v>
      </c>
      <c r="PV11" s="73">
        <v>96740</v>
      </c>
      <c r="PW11" s="73">
        <v>19720</v>
      </c>
      <c r="PX11" s="73">
        <v>2850</v>
      </c>
      <c r="PY11" s="73">
        <v>1350</v>
      </c>
      <c r="PZ11" s="73">
        <v>281130</v>
      </c>
      <c r="QA11" s="73">
        <v>3910</v>
      </c>
      <c r="QB11" s="73">
        <v>65330</v>
      </c>
      <c r="QC11" s="73">
        <v>74030</v>
      </c>
      <c r="QD11" s="73">
        <v>75390</v>
      </c>
      <c r="QE11" s="73">
        <v>36330</v>
      </c>
      <c r="QF11" s="73">
        <v>13970</v>
      </c>
      <c r="QG11" s="73">
        <v>9920</v>
      </c>
      <c r="QH11" s="73">
        <v>1850</v>
      </c>
      <c r="QI11" s="73">
        <v>260</v>
      </c>
      <c r="QJ11" s="73">
        <v>130</v>
      </c>
      <c r="QK11" s="73">
        <v>961080</v>
      </c>
      <c r="QL11" s="73">
        <v>16350</v>
      </c>
      <c r="QM11" s="73">
        <v>255080</v>
      </c>
      <c r="QN11" s="73">
        <v>288170</v>
      </c>
      <c r="QO11" s="73">
        <v>245880</v>
      </c>
      <c r="QP11" s="73">
        <v>92980</v>
      </c>
      <c r="QQ11" s="73">
        <v>32580</v>
      </c>
      <c r="QR11" s="73">
        <v>24060</v>
      </c>
      <c r="QS11" s="73">
        <v>4890</v>
      </c>
      <c r="QT11" s="73">
        <v>750</v>
      </c>
      <c r="QU11" s="73">
        <v>350</v>
      </c>
      <c r="QV11" s="73">
        <v>198130</v>
      </c>
      <c r="QW11" s="73">
        <v>3960</v>
      </c>
      <c r="QX11" s="73">
        <v>51110</v>
      </c>
      <c r="QY11" s="73">
        <v>52760</v>
      </c>
      <c r="QZ11" s="73">
        <v>59430</v>
      </c>
      <c r="RA11" s="73">
        <v>19480</v>
      </c>
      <c r="RB11" s="73">
        <v>5800</v>
      </c>
      <c r="RC11" s="73">
        <v>4240</v>
      </c>
      <c r="RD11" s="73">
        <v>1080</v>
      </c>
      <c r="RE11" s="73">
        <v>170</v>
      </c>
      <c r="RF11" s="73">
        <v>90</v>
      </c>
      <c r="RG11" s="73">
        <v>1336690</v>
      </c>
      <c r="RH11" s="73">
        <v>22440</v>
      </c>
      <c r="RI11" s="73">
        <v>345400</v>
      </c>
      <c r="RJ11" s="73">
        <v>398750</v>
      </c>
      <c r="RK11" s="73">
        <v>355990</v>
      </c>
      <c r="RL11" s="73">
        <v>128380</v>
      </c>
      <c r="RM11" s="73">
        <v>43610</v>
      </c>
      <c r="RN11" s="73">
        <v>32990</v>
      </c>
      <c r="RO11" s="73">
        <v>7300</v>
      </c>
      <c r="RP11" s="73">
        <v>1170</v>
      </c>
      <c r="RQ11" s="73">
        <v>660</v>
      </c>
      <c r="RR11" s="73">
        <v>5425120</v>
      </c>
      <c r="RS11" s="73">
        <v>96570</v>
      </c>
      <c r="RT11" s="73">
        <v>1342030</v>
      </c>
      <c r="RU11" s="73">
        <v>1538890</v>
      </c>
      <c r="RV11" s="73">
        <v>1370360</v>
      </c>
      <c r="RW11" s="73">
        <v>593120</v>
      </c>
      <c r="RX11" s="73">
        <v>236500</v>
      </c>
      <c r="RY11" s="73">
        <v>195740</v>
      </c>
      <c r="RZ11" s="73">
        <v>42190</v>
      </c>
      <c r="SA11" s="73">
        <v>6390</v>
      </c>
      <c r="SB11" s="73">
        <v>3340</v>
      </c>
      <c r="SC11" s="73">
        <v>550400</v>
      </c>
      <c r="SD11" s="73">
        <v>8090</v>
      </c>
      <c r="SE11" s="73">
        <v>148710</v>
      </c>
      <c r="SF11" s="73">
        <v>162540</v>
      </c>
      <c r="SG11" s="73">
        <v>144500</v>
      </c>
      <c r="SH11" s="73">
        <v>52760</v>
      </c>
      <c r="SI11" s="73">
        <v>17890</v>
      </c>
      <c r="SJ11" s="73">
        <v>12630</v>
      </c>
      <c r="SK11" s="73">
        <v>2600</v>
      </c>
      <c r="SL11" s="73">
        <v>430</v>
      </c>
      <c r="SM11" s="73">
        <v>250</v>
      </c>
      <c r="SN11" s="73">
        <v>170580</v>
      </c>
      <c r="SO11" s="73">
        <v>3650</v>
      </c>
      <c r="SP11" s="73">
        <v>42150</v>
      </c>
      <c r="SQ11" s="73">
        <v>42900</v>
      </c>
      <c r="SR11" s="73">
        <v>51350</v>
      </c>
      <c r="SS11" s="73">
        <v>18760</v>
      </c>
      <c r="ST11" s="73">
        <v>6040</v>
      </c>
      <c r="SU11" s="73">
        <v>4530</v>
      </c>
      <c r="SV11" s="73">
        <v>990</v>
      </c>
      <c r="SW11" s="73">
        <v>160</v>
      </c>
      <c r="SX11" s="73">
        <v>70</v>
      </c>
      <c r="SY11" s="73">
        <v>1818420</v>
      </c>
      <c r="SZ11" s="73">
        <v>26910</v>
      </c>
      <c r="TA11" s="73">
        <v>412600</v>
      </c>
      <c r="TB11" s="73">
        <v>460950</v>
      </c>
      <c r="TC11" s="73">
        <v>459410</v>
      </c>
      <c r="TD11" s="73">
        <v>228820</v>
      </c>
      <c r="TE11" s="73">
        <v>107990</v>
      </c>
      <c r="TF11" s="73">
        <v>102210</v>
      </c>
      <c r="TG11" s="73">
        <v>16610</v>
      </c>
      <c r="TH11" s="73">
        <v>1990</v>
      </c>
      <c r="TI11" s="73">
        <v>930</v>
      </c>
      <c r="TJ11" s="73">
        <v>1675770</v>
      </c>
      <c r="TK11" s="73">
        <v>29140</v>
      </c>
      <c r="TL11" s="73">
        <v>331040</v>
      </c>
      <c r="TM11" s="73">
        <v>412080</v>
      </c>
      <c r="TN11" s="73">
        <v>463620</v>
      </c>
      <c r="TO11" s="73">
        <v>224890</v>
      </c>
      <c r="TP11" s="73">
        <v>100380</v>
      </c>
      <c r="TQ11" s="73">
        <v>92500</v>
      </c>
      <c r="TR11" s="73">
        <v>18470</v>
      </c>
      <c r="TS11" s="73">
        <v>2390</v>
      </c>
      <c r="TT11" s="73">
        <v>1250</v>
      </c>
      <c r="TU11" s="73">
        <v>337480</v>
      </c>
      <c r="TV11" s="73">
        <v>4870</v>
      </c>
      <c r="TW11" s="73">
        <v>91260</v>
      </c>
      <c r="TX11" s="73">
        <v>106070</v>
      </c>
      <c r="TY11" s="73">
        <v>83980</v>
      </c>
      <c r="TZ11" s="73">
        <v>31660</v>
      </c>
      <c r="UA11" s="73">
        <v>10920</v>
      </c>
      <c r="UB11" s="73">
        <v>7100</v>
      </c>
      <c r="UC11" s="73">
        <v>1380</v>
      </c>
      <c r="UD11" s="73">
        <v>190</v>
      </c>
      <c r="UE11" s="73">
        <v>60</v>
      </c>
      <c r="UF11" s="73">
        <v>1418420</v>
      </c>
      <c r="UG11" s="73">
        <v>22630</v>
      </c>
      <c r="UH11" s="73">
        <v>358300</v>
      </c>
      <c r="UI11" s="73">
        <v>369820</v>
      </c>
      <c r="UJ11" s="73">
        <v>407220</v>
      </c>
      <c r="UK11" s="73">
        <v>165900</v>
      </c>
      <c r="UL11" s="73">
        <v>52110</v>
      </c>
      <c r="UM11" s="73">
        <v>34050</v>
      </c>
      <c r="UN11" s="73">
        <v>6740</v>
      </c>
      <c r="UO11" s="73">
        <v>1090</v>
      </c>
      <c r="UP11" s="73">
        <v>550</v>
      </c>
      <c r="UQ11" s="73">
        <v>124220</v>
      </c>
      <c r="UR11" s="73">
        <v>2800</v>
      </c>
      <c r="US11" s="73">
        <v>29900</v>
      </c>
      <c r="UT11" s="73">
        <v>33200</v>
      </c>
      <c r="UU11" s="73">
        <v>32400</v>
      </c>
      <c r="UV11" s="73">
        <v>14770</v>
      </c>
      <c r="UW11" s="73">
        <v>5910</v>
      </c>
      <c r="UX11" s="73">
        <v>4060</v>
      </c>
      <c r="UY11" s="73">
        <v>890</v>
      </c>
      <c r="UZ11" s="73">
        <v>190</v>
      </c>
      <c r="VA11" s="73">
        <v>110</v>
      </c>
      <c r="VB11" s="73">
        <v>324820</v>
      </c>
      <c r="VC11" s="73">
        <v>61720</v>
      </c>
      <c r="VD11" s="73">
        <v>87830</v>
      </c>
      <c r="VE11" s="73">
        <v>66970</v>
      </c>
      <c r="VF11" s="73">
        <v>53930</v>
      </c>
      <c r="VG11" s="73">
        <v>21490</v>
      </c>
      <c r="VH11" s="73">
        <v>10820</v>
      </c>
      <c r="VI11" s="73">
        <v>13880</v>
      </c>
      <c r="VJ11" s="73">
        <v>5960</v>
      </c>
      <c r="VK11" s="73">
        <v>1300</v>
      </c>
      <c r="VL11" s="74">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5"/>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0">
        <v>40</v>
      </c>
      <c r="OG13" s="79">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0">
        <v>40</v>
      </c>
      <c r="RF13" s="79">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0">
        <v>50</v>
      </c>
      <c r="UE13" s="79">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0">
        <v>2920</v>
      </c>
      <c r="K17" s="79">
        <v>0</v>
      </c>
      <c r="L17" s="79">
        <v>0</v>
      </c>
      <c r="M17" s="62">
        <v>44760</v>
      </c>
      <c r="N17" s="62">
        <v>560</v>
      </c>
      <c r="O17" s="62">
        <v>9250</v>
      </c>
      <c r="P17" s="62">
        <v>16290</v>
      </c>
      <c r="Q17" s="62">
        <v>11840</v>
      </c>
      <c r="R17" s="62">
        <v>3610</v>
      </c>
      <c r="S17" s="62">
        <v>1520</v>
      </c>
      <c r="T17" s="62">
        <v>1560</v>
      </c>
      <c r="U17" s="80">
        <v>130</v>
      </c>
      <c r="V17" s="79">
        <v>0</v>
      </c>
      <c r="W17" s="79">
        <v>0</v>
      </c>
      <c r="X17" s="62">
        <v>14250</v>
      </c>
      <c r="Y17" s="79">
        <v>0</v>
      </c>
      <c r="Z17" s="80">
        <v>4920</v>
      </c>
      <c r="AA17" s="62">
        <v>3450</v>
      </c>
      <c r="AB17" s="62">
        <v>3330</v>
      </c>
      <c r="AC17" s="62">
        <v>1420</v>
      </c>
      <c r="AD17" s="62">
        <v>640</v>
      </c>
      <c r="AE17" s="80">
        <v>480</v>
      </c>
      <c r="AF17" s="79">
        <v>0</v>
      </c>
      <c r="AG17" s="79">
        <v>0</v>
      </c>
      <c r="AH17" s="79">
        <v>0</v>
      </c>
      <c r="AI17" s="62">
        <v>86920</v>
      </c>
      <c r="AJ17" s="62">
        <v>630</v>
      </c>
      <c r="AK17" s="62">
        <v>23440</v>
      </c>
      <c r="AL17" s="62">
        <v>28310</v>
      </c>
      <c r="AM17" s="62">
        <v>22780</v>
      </c>
      <c r="AN17" s="62">
        <v>7310</v>
      </c>
      <c r="AO17" s="62">
        <v>2700</v>
      </c>
      <c r="AP17" s="62">
        <v>1670</v>
      </c>
      <c r="AQ17" s="80">
        <v>80</v>
      </c>
      <c r="AR17" s="79">
        <v>0</v>
      </c>
      <c r="AS17" s="79">
        <v>0</v>
      </c>
      <c r="AT17" s="62">
        <v>26480</v>
      </c>
      <c r="AU17" s="62">
        <v>140</v>
      </c>
      <c r="AV17" s="62">
        <v>5990</v>
      </c>
      <c r="AW17" s="62">
        <v>9810</v>
      </c>
      <c r="AX17" s="62">
        <v>7280</v>
      </c>
      <c r="AY17" s="62">
        <v>2130</v>
      </c>
      <c r="AZ17" s="62">
        <v>700</v>
      </c>
      <c r="BA17" s="62">
        <v>410</v>
      </c>
      <c r="BB17" s="80">
        <v>20</v>
      </c>
      <c r="BC17" s="79">
        <v>0</v>
      </c>
      <c r="BD17" s="79">
        <v>0</v>
      </c>
      <c r="BE17" s="62">
        <v>304620</v>
      </c>
      <c r="BF17" s="62">
        <v>3720</v>
      </c>
      <c r="BG17" s="62">
        <v>76020</v>
      </c>
      <c r="BH17" s="62">
        <v>104840</v>
      </c>
      <c r="BI17" s="62">
        <v>82760</v>
      </c>
      <c r="BJ17" s="62">
        <v>24160</v>
      </c>
      <c r="BK17" s="62">
        <v>7820</v>
      </c>
      <c r="BL17" s="62">
        <v>5000</v>
      </c>
      <c r="BM17" s="80">
        <v>300</v>
      </c>
      <c r="BN17" s="79">
        <v>0</v>
      </c>
      <c r="BO17" s="79">
        <v>0</v>
      </c>
      <c r="BP17" s="62">
        <v>51790</v>
      </c>
      <c r="BQ17" s="62">
        <v>340</v>
      </c>
      <c r="BR17" s="62">
        <v>11320</v>
      </c>
      <c r="BS17" s="62">
        <v>17260</v>
      </c>
      <c r="BT17" s="62">
        <v>15960</v>
      </c>
      <c r="BU17" s="62">
        <v>4490</v>
      </c>
      <c r="BV17" s="62">
        <v>1450</v>
      </c>
      <c r="BW17" s="62">
        <v>910</v>
      </c>
      <c r="BX17" s="80">
        <v>60</v>
      </c>
      <c r="BY17" s="79">
        <v>0</v>
      </c>
      <c r="BZ17" s="79">
        <v>0</v>
      </c>
      <c r="CA17" s="62">
        <v>51910</v>
      </c>
      <c r="CB17" s="62">
        <v>370</v>
      </c>
      <c r="CC17" s="62">
        <v>13480</v>
      </c>
      <c r="CD17" s="62">
        <v>16850</v>
      </c>
      <c r="CE17" s="62">
        <v>14100</v>
      </c>
      <c r="CF17" s="62">
        <v>4570</v>
      </c>
      <c r="CG17" s="62">
        <v>1530</v>
      </c>
      <c r="CH17" s="62">
        <v>950</v>
      </c>
      <c r="CI17" s="80">
        <v>50</v>
      </c>
      <c r="CJ17" s="79">
        <v>0</v>
      </c>
      <c r="CK17" s="79">
        <v>0</v>
      </c>
      <c r="CL17" s="62">
        <v>16370</v>
      </c>
      <c r="CM17" s="62">
        <v>90</v>
      </c>
      <c r="CN17" s="62">
        <v>3650</v>
      </c>
      <c r="CO17" s="62">
        <v>5880</v>
      </c>
      <c r="CP17" s="62">
        <v>4500</v>
      </c>
      <c r="CQ17" s="62">
        <v>1400</v>
      </c>
      <c r="CR17" s="62">
        <v>520</v>
      </c>
      <c r="CS17" s="62">
        <v>320</v>
      </c>
      <c r="CT17" s="80">
        <v>20</v>
      </c>
      <c r="CU17" s="79">
        <v>0</v>
      </c>
      <c r="CV17" s="79">
        <v>0</v>
      </c>
      <c r="CW17" s="62">
        <v>8130</v>
      </c>
      <c r="CX17" s="62">
        <v>70</v>
      </c>
      <c r="CY17" s="62">
        <v>1720</v>
      </c>
      <c r="CZ17" s="62">
        <v>2890</v>
      </c>
      <c r="DA17" s="62">
        <v>2610</v>
      </c>
      <c r="DB17" s="62">
        <v>580</v>
      </c>
      <c r="DC17" s="62">
        <v>140</v>
      </c>
      <c r="DD17" s="80">
        <v>120</v>
      </c>
      <c r="DE17" s="79">
        <v>0</v>
      </c>
      <c r="DF17" s="79">
        <v>0</v>
      </c>
      <c r="DG17" s="79">
        <v>0</v>
      </c>
      <c r="DH17" s="62">
        <v>218520</v>
      </c>
      <c r="DI17" s="62">
        <v>2460</v>
      </c>
      <c r="DJ17" s="62">
        <v>49350</v>
      </c>
      <c r="DK17" s="62">
        <v>73630</v>
      </c>
      <c r="DL17" s="62">
        <v>58060</v>
      </c>
      <c r="DM17" s="62">
        <v>21560</v>
      </c>
      <c r="DN17" s="62">
        <v>8190</v>
      </c>
      <c r="DO17" s="62">
        <v>5050</v>
      </c>
      <c r="DP17" s="80">
        <v>220</v>
      </c>
      <c r="DQ17" s="79">
        <v>0</v>
      </c>
      <c r="DR17" s="79">
        <v>0</v>
      </c>
      <c r="DS17" s="62">
        <v>73480</v>
      </c>
      <c r="DT17" s="62">
        <v>660</v>
      </c>
      <c r="DU17" s="62">
        <v>15600</v>
      </c>
      <c r="DV17" s="62">
        <v>24540</v>
      </c>
      <c r="DW17" s="62">
        <v>20580</v>
      </c>
      <c r="DX17" s="62">
        <v>7240</v>
      </c>
      <c r="DY17" s="62">
        <v>2830</v>
      </c>
      <c r="DZ17" s="62">
        <v>1930</v>
      </c>
      <c r="EA17" s="80">
        <v>90</v>
      </c>
      <c r="EB17" s="79">
        <v>0</v>
      </c>
      <c r="EC17" s="79">
        <v>0</v>
      </c>
      <c r="ED17" s="62">
        <v>16560</v>
      </c>
      <c r="EE17" s="62">
        <v>90</v>
      </c>
      <c r="EF17" s="62">
        <v>5510</v>
      </c>
      <c r="EG17" s="62">
        <v>4220</v>
      </c>
      <c r="EH17" s="62">
        <v>4210</v>
      </c>
      <c r="EI17" s="62">
        <v>1410</v>
      </c>
      <c r="EJ17" s="62">
        <v>550</v>
      </c>
      <c r="EK17" s="62">
        <v>520</v>
      </c>
      <c r="EL17" s="80">
        <v>50</v>
      </c>
      <c r="EM17" s="79">
        <v>0</v>
      </c>
      <c r="EN17" s="79">
        <v>0</v>
      </c>
      <c r="EO17" s="62">
        <v>20850</v>
      </c>
      <c r="EP17" s="62">
        <v>150</v>
      </c>
      <c r="EQ17" s="62">
        <v>5540</v>
      </c>
      <c r="ER17" s="62">
        <v>6940</v>
      </c>
      <c r="ES17" s="62">
        <v>5380</v>
      </c>
      <c r="ET17" s="62">
        <v>1880</v>
      </c>
      <c r="EU17" s="62">
        <v>640</v>
      </c>
      <c r="EV17" s="80">
        <v>330</v>
      </c>
      <c r="EW17" s="79">
        <v>0</v>
      </c>
      <c r="EX17" s="79">
        <v>0</v>
      </c>
      <c r="EY17" s="79">
        <v>0</v>
      </c>
      <c r="EZ17" s="62">
        <v>108210</v>
      </c>
      <c r="FA17" s="62">
        <v>920</v>
      </c>
      <c r="FB17" s="62">
        <v>31460</v>
      </c>
      <c r="FC17" s="62">
        <v>39140</v>
      </c>
      <c r="FD17" s="62">
        <v>25060</v>
      </c>
      <c r="FE17" s="62">
        <v>7320</v>
      </c>
      <c r="FF17" s="62">
        <v>2560</v>
      </c>
      <c r="FG17" s="62">
        <v>1640</v>
      </c>
      <c r="FH17" s="80">
        <v>110</v>
      </c>
      <c r="FI17" s="79">
        <v>0</v>
      </c>
      <c r="FJ17" s="79">
        <v>0</v>
      </c>
      <c r="FK17" s="62">
        <v>56330</v>
      </c>
      <c r="FL17" s="62">
        <v>420</v>
      </c>
      <c r="FM17" s="62">
        <v>20460</v>
      </c>
      <c r="FN17" s="62">
        <v>18260</v>
      </c>
      <c r="FO17" s="62">
        <v>12510</v>
      </c>
      <c r="FP17" s="62">
        <v>3190</v>
      </c>
      <c r="FQ17" s="62">
        <v>970</v>
      </c>
      <c r="FR17" s="62">
        <v>490</v>
      </c>
      <c r="FS17" s="80">
        <v>20</v>
      </c>
      <c r="FT17" s="79">
        <v>0</v>
      </c>
      <c r="FU17" s="79">
        <v>0</v>
      </c>
      <c r="FV17" s="62">
        <v>29120</v>
      </c>
      <c r="FW17" s="62">
        <v>140</v>
      </c>
      <c r="FX17" s="62">
        <v>7800</v>
      </c>
      <c r="FY17" s="62">
        <v>10160</v>
      </c>
      <c r="FZ17" s="62">
        <v>8240</v>
      </c>
      <c r="GA17" s="62">
        <v>1830</v>
      </c>
      <c r="GB17" s="62">
        <v>590</v>
      </c>
      <c r="GC17" s="80">
        <v>380</v>
      </c>
      <c r="GD17" s="79">
        <v>0</v>
      </c>
      <c r="GE17" s="79">
        <v>0</v>
      </c>
      <c r="GF17" s="79">
        <v>0</v>
      </c>
      <c r="GG17" s="62">
        <v>39490</v>
      </c>
      <c r="GH17" s="62">
        <v>230</v>
      </c>
      <c r="GI17" s="62">
        <v>11610</v>
      </c>
      <c r="GJ17" s="62">
        <v>12700</v>
      </c>
      <c r="GK17" s="62">
        <v>9610</v>
      </c>
      <c r="GL17" s="62">
        <v>3130</v>
      </c>
      <c r="GM17" s="62">
        <v>1240</v>
      </c>
      <c r="GN17" s="62">
        <v>950</v>
      </c>
      <c r="GO17" s="80">
        <v>30</v>
      </c>
      <c r="GP17" s="79">
        <v>0</v>
      </c>
      <c r="GQ17" s="79">
        <v>0</v>
      </c>
      <c r="GR17" s="62">
        <v>46870</v>
      </c>
      <c r="GS17" s="62">
        <v>270</v>
      </c>
      <c r="GT17" s="62">
        <v>10770</v>
      </c>
      <c r="GU17" s="62">
        <v>15920</v>
      </c>
      <c r="GV17" s="62">
        <v>13460</v>
      </c>
      <c r="GW17" s="62">
        <v>3940</v>
      </c>
      <c r="GX17" s="62">
        <v>1580</v>
      </c>
      <c r="GY17" s="62">
        <v>890</v>
      </c>
      <c r="GZ17" s="80">
        <v>50</v>
      </c>
      <c r="HA17" s="79">
        <v>0</v>
      </c>
      <c r="HB17" s="79">
        <v>0</v>
      </c>
      <c r="HC17" s="62">
        <v>36610</v>
      </c>
      <c r="HD17" s="62">
        <v>300</v>
      </c>
      <c r="HE17" s="62">
        <v>7520</v>
      </c>
      <c r="HF17" s="62">
        <v>13830</v>
      </c>
      <c r="HG17" s="62">
        <v>10440</v>
      </c>
      <c r="HH17" s="62">
        <v>2860</v>
      </c>
      <c r="HI17" s="62">
        <v>1010</v>
      </c>
      <c r="HJ17" s="62">
        <v>640</v>
      </c>
      <c r="HK17" s="80">
        <v>10</v>
      </c>
      <c r="HL17" s="79">
        <v>0</v>
      </c>
      <c r="HM17" s="79">
        <v>0</v>
      </c>
      <c r="HN17" s="62">
        <v>19780</v>
      </c>
      <c r="HO17" s="62">
        <v>130</v>
      </c>
      <c r="HP17" s="62">
        <v>4760</v>
      </c>
      <c r="HQ17" s="62">
        <v>6630</v>
      </c>
      <c r="HR17" s="62">
        <v>5780</v>
      </c>
      <c r="HS17" s="62">
        <v>1740</v>
      </c>
      <c r="HT17" s="62">
        <v>510</v>
      </c>
      <c r="HU17" s="62">
        <v>220</v>
      </c>
      <c r="HV17" s="80">
        <v>20</v>
      </c>
      <c r="HW17" s="79">
        <v>0</v>
      </c>
      <c r="HX17" s="79">
        <v>0</v>
      </c>
      <c r="HY17" s="62">
        <v>57830</v>
      </c>
      <c r="HZ17" s="62">
        <v>320</v>
      </c>
      <c r="IA17" s="62">
        <v>11530</v>
      </c>
      <c r="IB17" s="62">
        <v>18360</v>
      </c>
      <c r="IC17" s="62">
        <v>17330</v>
      </c>
      <c r="ID17" s="62">
        <v>5970</v>
      </c>
      <c r="IE17" s="62">
        <v>2380</v>
      </c>
      <c r="IF17" s="62">
        <v>1790</v>
      </c>
      <c r="IG17" s="80">
        <v>150</v>
      </c>
      <c r="IH17" s="79">
        <v>0</v>
      </c>
      <c r="II17" s="79">
        <v>0</v>
      </c>
      <c r="IJ17" s="62">
        <v>67260</v>
      </c>
      <c r="IK17" s="62">
        <v>470</v>
      </c>
      <c r="IL17" s="62">
        <v>20700</v>
      </c>
      <c r="IM17" s="62">
        <v>21740</v>
      </c>
      <c r="IN17" s="62">
        <v>17210</v>
      </c>
      <c r="IO17" s="62">
        <v>4840</v>
      </c>
      <c r="IP17" s="62">
        <v>1420</v>
      </c>
      <c r="IQ17" s="62">
        <v>850</v>
      </c>
      <c r="IR17" s="80">
        <v>40</v>
      </c>
      <c r="IS17" s="79">
        <v>0</v>
      </c>
      <c r="IT17" s="79">
        <v>0</v>
      </c>
      <c r="IU17" s="62">
        <v>96930</v>
      </c>
      <c r="IV17" s="62">
        <v>630</v>
      </c>
      <c r="IW17" s="62">
        <v>42630</v>
      </c>
      <c r="IX17" s="62">
        <v>29490</v>
      </c>
      <c r="IY17" s="62">
        <v>17890</v>
      </c>
      <c r="IZ17" s="62">
        <v>4230</v>
      </c>
      <c r="JA17" s="62">
        <v>1300</v>
      </c>
      <c r="JB17" s="62">
        <v>730</v>
      </c>
      <c r="JC17" s="80">
        <v>20</v>
      </c>
      <c r="JD17" s="79">
        <v>0</v>
      </c>
      <c r="JE17" s="79">
        <v>0</v>
      </c>
      <c r="JF17" s="62">
        <v>79880</v>
      </c>
      <c r="JG17" s="62">
        <v>360</v>
      </c>
      <c r="JH17" s="62">
        <v>31190</v>
      </c>
      <c r="JI17" s="62">
        <v>23190</v>
      </c>
      <c r="JJ17" s="62">
        <v>18010</v>
      </c>
      <c r="JK17" s="62">
        <v>4820</v>
      </c>
      <c r="JL17" s="62">
        <v>1530</v>
      </c>
      <c r="JM17" s="62">
        <v>760</v>
      </c>
      <c r="JN17" s="80">
        <v>30</v>
      </c>
      <c r="JO17" s="79">
        <v>0</v>
      </c>
      <c r="JP17" s="79">
        <v>0</v>
      </c>
      <c r="JQ17" s="62">
        <v>22430</v>
      </c>
      <c r="JR17" s="62">
        <v>170</v>
      </c>
      <c r="JS17" s="62">
        <v>4810</v>
      </c>
      <c r="JT17" s="62">
        <v>8740</v>
      </c>
      <c r="JU17" s="62">
        <v>6100</v>
      </c>
      <c r="JV17" s="62">
        <v>1630</v>
      </c>
      <c r="JW17" s="62">
        <v>640</v>
      </c>
      <c r="JX17" s="80">
        <v>350</v>
      </c>
      <c r="JY17" s="79">
        <v>0</v>
      </c>
      <c r="JZ17" s="79">
        <v>0</v>
      </c>
      <c r="KA17" s="79">
        <v>0</v>
      </c>
      <c r="KB17" s="62">
        <v>72910</v>
      </c>
      <c r="KC17" s="62">
        <v>510</v>
      </c>
      <c r="KD17" s="62">
        <v>27950</v>
      </c>
      <c r="KE17" s="62">
        <v>21350</v>
      </c>
      <c r="KF17" s="62">
        <v>15550</v>
      </c>
      <c r="KG17" s="62">
        <v>4690</v>
      </c>
      <c r="KH17" s="62">
        <v>1710</v>
      </c>
      <c r="KI17" s="62">
        <v>1100</v>
      </c>
      <c r="KJ17" s="80">
        <v>60</v>
      </c>
      <c r="KK17" s="79">
        <v>0</v>
      </c>
      <c r="KL17" s="79">
        <v>0</v>
      </c>
      <c r="KM17" s="62">
        <v>15700</v>
      </c>
      <c r="KN17" s="62">
        <v>90</v>
      </c>
      <c r="KO17" s="62">
        <v>5030</v>
      </c>
      <c r="KP17" s="62">
        <v>5390</v>
      </c>
      <c r="KQ17" s="62">
        <v>3960</v>
      </c>
      <c r="KR17" s="62">
        <v>870</v>
      </c>
      <c r="KS17" s="62">
        <v>260</v>
      </c>
      <c r="KT17" s="80">
        <v>100</v>
      </c>
      <c r="KU17" s="79">
        <v>0</v>
      </c>
      <c r="KV17" s="79">
        <v>0</v>
      </c>
      <c r="KW17" s="79">
        <v>0</v>
      </c>
      <c r="KX17" s="62">
        <v>18930</v>
      </c>
      <c r="KY17" s="62">
        <v>120</v>
      </c>
      <c r="KZ17" s="62">
        <v>4210</v>
      </c>
      <c r="LA17" s="62">
        <v>6240</v>
      </c>
      <c r="LB17" s="62">
        <v>5690</v>
      </c>
      <c r="LC17" s="62">
        <v>1700</v>
      </c>
      <c r="LD17" s="62">
        <v>630</v>
      </c>
      <c r="LE17" s="80">
        <v>350</v>
      </c>
      <c r="LF17" s="79">
        <v>0</v>
      </c>
      <c r="LG17" s="79">
        <v>0</v>
      </c>
      <c r="LH17" s="79">
        <v>0</v>
      </c>
      <c r="LI17" s="62">
        <v>21130</v>
      </c>
      <c r="LJ17" s="62">
        <v>190</v>
      </c>
      <c r="LK17" s="62">
        <v>4880</v>
      </c>
      <c r="LL17" s="62">
        <v>6920</v>
      </c>
      <c r="LM17" s="62">
        <v>6220</v>
      </c>
      <c r="LN17" s="62">
        <v>1960</v>
      </c>
      <c r="LO17" s="62">
        <v>640</v>
      </c>
      <c r="LP17" s="80">
        <v>320</v>
      </c>
      <c r="LQ17" s="79">
        <v>0</v>
      </c>
      <c r="LR17" s="79">
        <v>0</v>
      </c>
      <c r="LS17" s="79">
        <v>0</v>
      </c>
      <c r="LT17" s="62">
        <v>16300</v>
      </c>
      <c r="LU17" s="62">
        <v>110</v>
      </c>
      <c r="LV17" s="62">
        <v>3870</v>
      </c>
      <c r="LW17" s="62">
        <v>5040</v>
      </c>
      <c r="LX17" s="62">
        <v>4390</v>
      </c>
      <c r="LY17" s="62">
        <v>1790</v>
      </c>
      <c r="LZ17" s="62">
        <v>690</v>
      </c>
      <c r="MA17" s="62">
        <v>400</v>
      </c>
      <c r="MB17" s="80">
        <v>20</v>
      </c>
      <c r="MC17" s="79">
        <v>0</v>
      </c>
      <c r="MD17" s="79">
        <v>0</v>
      </c>
      <c r="ME17" s="62">
        <v>68260</v>
      </c>
      <c r="MF17" s="62">
        <v>510</v>
      </c>
      <c r="MG17" s="62">
        <v>17130</v>
      </c>
      <c r="MH17" s="62">
        <v>22930</v>
      </c>
      <c r="MI17" s="62">
        <v>17600</v>
      </c>
      <c r="MJ17" s="62">
        <v>6350</v>
      </c>
      <c r="MK17" s="62">
        <v>2230</v>
      </c>
      <c r="ML17" s="62">
        <v>1420</v>
      </c>
      <c r="MM17" s="80">
        <v>90</v>
      </c>
      <c r="MN17" s="79">
        <v>0</v>
      </c>
      <c r="MO17" s="79">
        <v>0</v>
      </c>
      <c r="MP17" s="62">
        <v>41190</v>
      </c>
      <c r="MQ17" s="62">
        <v>280</v>
      </c>
      <c r="MR17" s="62">
        <v>14040</v>
      </c>
      <c r="MS17" s="62">
        <v>12560</v>
      </c>
      <c r="MT17" s="62">
        <v>9690</v>
      </c>
      <c r="MU17" s="62">
        <v>2990</v>
      </c>
      <c r="MV17" s="62">
        <v>1020</v>
      </c>
      <c r="MW17" s="62">
        <v>580</v>
      </c>
      <c r="MX17" s="80">
        <v>30</v>
      </c>
      <c r="MY17" s="79">
        <v>0</v>
      </c>
      <c r="MZ17" s="79">
        <v>0</v>
      </c>
      <c r="NA17" s="62">
        <v>218090</v>
      </c>
      <c r="NB17" s="62">
        <v>1220</v>
      </c>
      <c r="NC17" s="62">
        <v>63320</v>
      </c>
      <c r="ND17" s="62">
        <v>77100</v>
      </c>
      <c r="NE17" s="62">
        <v>54930</v>
      </c>
      <c r="NF17" s="62">
        <v>14020</v>
      </c>
      <c r="NG17" s="62">
        <v>4630</v>
      </c>
      <c r="NH17" s="62">
        <v>2750</v>
      </c>
      <c r="NI17" s="80">
        <v>130</v>
      </c>
      <c r="NJ17" s="79">
        <v>0</v>
      </c>
      <c r="NK17" s="79">
        <v>0</v>
      </c>
      <c r="NL17" s="62">
        <v>187540</v>
      </c>
      <c r="NM17" s="62">
        <v>1160</v>
      </c>
      <c r="NN17" s="62">
        <v>35890</v>
      </c>
      <c r="NO17" s="62">
        <v>63440</v>
      </c>
      <c r="NP17" s="62">
        <v>67410</v>
      </c>
      <c r="NQ17" s="62">
        <v>12890</v>
      </c>
      <c r="NR17" s="62">
        <v>4000</v>
      </c>
      <c r="NS17" s="62">
        <v>2630</v>
      </c>
      <c r="NT17" s="80">
        <v>110</v>
      </c>
      <c r="NU17" s="79">
        <v>0</v>
      </c>
      <c r="NV17" s="79">
        <v>0</v>
      </c>
      <c r="NW17" s="62">
        <v>9150</v>
      </c>
      <c r="NX17" s="79">
        <v>0</v>
      </c>
      <c r="NY17" s="80">
        <v>2120</v>
      </c>
      <c r="NZ17" s="62">
        <v>2770</v>
      </c>
      <c r="OA17" s="62">
        <v>2730</v>
      </c>
      <c r="OB17" s="62">
        <v>930</v>
      </c>
      <c r="OC17" s="62">
        <v>380</v>
      </c>
      <c r="OD17" s="80">
        <v>230</v>
      </c>
      <c r="OE17" s="79">
        <v>0</v>
      </c>
      <c r="OF17" s="79">
        <v>0</v>
      </c>
      <c r="OG17" s="79">
        <v>0</v>
      </c>
      <c r="OH17" s="62">
        <v>128010</v>
      </c>
      <c r="OI17" s="62">
        <v>690</v>
      </c>
      <c r="OJ17" s="62">
        <v>29280</v>
      </c>
      <c r="OK17" s="62">
        <v>44580</v>
      </c>
      <c r="OL17" s="62">
        <v>36460</v>
      </c>
      <c r="OM17" s="62">
        <v>11170</v>
      </c>
      <c r="ON17" s="62">
        <v>3770</v>
      </c>
      <c r="OO17" s="62">
        <v>1980</v>
      </c>
      <c r="OP17" s="80">
        <v>80</v>
      </c>
      <c r="OQ17" s="79">
        <v>0</v>
      </c>
      <c r="OR17" s="79">
        <v>0</v>
      </c>
      <c r="OS17" s="62">
        <v>38790</v>
      </c>
      <c r="OT17" s="62">
        <v>320</v>
      </c>
      <c r="OU17" s="62">
        <v>10000</v>
      </c>
      <c r="OV17" s="62">
        <v>12860</v>
      </c>
      <c r="OW17" s="62">
        <v>10670</v>
      </c>
      <c r="OX17" s="62">
        <v>3090</v>
      </c>
      <c r="OY17" s="62">
        <v>1120</v>
      </c>
      <c r="OZ17" s="62">
        <v>720</v>
      </c>
      <c r="PA17" s="80">
        <v>20</v>
      </c>
      <c r="PB17" s="79">
        <v>0</v>
      </c>
      <c r="PC17" s="79">
        <v>0</v>
      </c>
      <c r="PD17" s="62">
        <v>50490</v>
      </c>
      <c r="PE17" s="62">
        <v>300</v>
      </c>
      <c r="PF17" s="62">
        <v>11670</v>
      </c>
      <c r="PG17" s="62">
        <v>17190</v>
      </c>
      <c r="PH17" s="62">
        <v>14030</v>
      </c>
      <c r="PI17" s="62">
        <v>4830</v>
      </c>
      <c r="PJ17" s="62">
        <v>1710</v>
      </c>
      <c r="PK17" s="62">
        <v>730</v>
      </c>
      <c r="PL17" s="80">
        <v>30</v>
      </c>
      <c r="PM17" s="79">
        <v>0</v>
      </c>
      <c r="PN17" s="79">
        <v>0</v>
      </c>
      <c r="PO17" s="62">
        <v>155520</v>
      </c>
      <c r="PP17" s="62">
        <v>1070</v>
      </c>
      <c r="PQ17" s="62">
        <v>51180</v>
      </c>
      <c r="PR17" s="62">
        <v>52820</v>
      </c>
      <c r="PS17" s="62">
        <v>36150</v>
      </c>
      <c r="PT17" s="62">
        <v>9400</v>
      </c>
      <c r="PU17" s="62">
        <v>3120</v>
      </c>
      <c r="PV17" s="62">
        <v>1700</v>
      </c>
      <c r="PW17" s="80">
        <v>90</v>
      </c>
      <c r="PX17" s="79">
        <v>0</v>
      </c>
      <c r="PY17" s="79">
        <v>0</v>
      </c>
      <c r="PZ17" s="62">
        <v>16440</v>
      </c>
      <c r="QA17" s="62">
        <v>90</v>
      </c>
      <c r="QB17" s="62">
        <v>4800</v>
      </c>
      <c r="QC17" s="62">
        <v>5650</v>
      </c>
      <c r="QD17" s="62">
        <v>4220</v>
      </c>
      <c r="QE17" s="62">
        <v>1150</v>
      </c>
      <c r="QF17" s="62">
        <v>330</v>
      </c>
      <c r="QG17" s="80">
        <v>180</v>
      </c>
      <c r="QH17" s="79">
        <v>0</v>
      </c>
      <c r="QI17" s="79">
        <v>0</v>
      </c>
      <c r="QJ17" s="79">
        <v>0</v>
      </c>
      <c r="QK17" s="62">
        <v>45890</v>
      </c>
      <c r="QL17" s="62">
        <v>410</v>
      </c>
      <c r="QM17" s="62">
        <v>10690</v>
      </c>
      <c r="QN17" s="62">
        <v>16590</v>
      </c>
      <c r="QO17" s="62">
        <v>13020</v>
      </c>
      <c r="QP17" s="62">
        <v>3370</v>
      </c>
      <c r="QQ17" s="62">
        <v>1150</v>
      </c>
      <c r="QR17" s="80">
        <v>670</v>
      </c>
      <c r="QS17" s="79">
        <v>0</v>
      </c>
      <c r="QT17" s="79">
        <v>0</v>
      </c>
      <c r="QU17" s="79">
        <v>0</v>
      </c>
      <c r="QV17" s="62">
        <v>11280</v>
      </c>
      <c r="QW17" s="62">
        <v>60</v>
      </c>
      <c r="QX17" s="62">
        <v>2780</v>
      </c>
      <c r="QY17" s="62">
        <v>3340</v>
      </c>
      <c r="QZ17" s="62">
        <v>3180</v>
      </c>
      <c r="RA17" s="62">
        <v>1200</v>
      </c>
      <c r="RB17" s="62">
        <v>470</v>
      </c>
      <c r="RC17" s="80">
        <v>250</v>
      </c>
      <c r="RD17" s="79">
        <v>0</v>
      </c>
      <c r="RE17" s="79">
        <v>0</v>
      </c>
      <c r="RF17" s="79">
        <v>0</v>
      </c>
      <c r="RG17" s="62">
        <v>61690</v>
      </c>
      <c r="RH17" s="62">
        <v>540</v>
      </c>
      <c r="RI17" s="62">
        <v>12400</v>
      </c>
      <c r="RJ17" s="62">
        <v>21040</v>
      </c>
      <c r="RK17" s="62">
        <v>18410</v>
      </c>
      <c r="RL17" s="62">
        <v>5920</v>
      </c>
      <c r="RM17" s="62">
        <v>2120</v>
      </c>
      <c r="RN17" s="62">
        <v>1220</v>
      </c>
      <c r="RO17" s="80">
        <v>50</v>
      </c>
      <c r="RP17" s="79">
        <v>0</v>
      </c>
      <c r="RQ17" s="79">
        <v>0</v>
      </c>
      <c r="RR17" s="62">
        <v>264580</v>
      </c>
      <c r="RS17" s="62">
        <v>1970</v>
      </c>
      <c r="RT17" s="62">
        <v>59730</v>
      </c>
      <c r="RU17" s="62">
        <v>91980</v>
      </c>
      <c r="RV17" s="62">
        <v>77090</v>
      </c>
      <c r="RW17" s="62">
        <v>21840</v>
      </c>
      <c r="RX17" s="62">
        <v>7090</v>
      </c>
      <c r="RY17" s="62">
        <v>4620</v>
      </c>
      <c r="RZ17" s="80">
        <v>250</v>
      </c>
      <c r="SA17" s="79">
        <v>0</v>
      </c>
      <c r="SB17" s="79">
        <v>0</v>
      </c>
      <c r="SC17" s="62">
        <v>23660</v>
      </c>
      <c r="SD17" s="62">
        <v>170</v>
      </c>
      <c r="SE17" s="62">
        <v>5250</v>
      </c>
      <c r="SF17" s="62">
        <v>7950</v>
      </c>
      <c r="SG17" s="62">
        <v>7120</v>
      </c>
      <c r="SH17" s="62">
        <v>2020</v>
      </c>
      <c r="SI17" s="62">
        <v>740</v>
      </c>
      <c r="SJ17" s="62">
        <v>410</v>
      </c>
      <c r="SK17" s="80">
        <v>10</v>
      </c>
      <c r="SL17" s="79">
        <v>0</v>
      </c>
      <c r="SM17" s="79">
        <v>0</v>
      </c>
      <c r="SN17" s="62">
        <v>9900</v>
      </c>
      <c r="SO17" s="62">
        <v>60</v>
      </c>
      <c r="SP17" s="62">
        <v>3940</v>
      </c>
      <c r="SQ17" s="62">
        <v>2900</v>
      </c>
      <c r="SR17" s="62">
        <v>2270</v>
      </c>
      <c r="SS17" s="62">
        <v>500</v>
      </c>
      <c r="ST17" s="62">
        <v>160</v>
      </c>
      <c r="SU17" s="80">
        <v>80</v>
      </c>
      <c r="SV17" s="79">
        <v>0</v>
      </c>
      <c r="SW17" s="79">
        <v>0</v>
      </c>
      <c r="SX17" s="79">
        <v>0</v>
      </c>
      <c r="SY17" s="62">
        <v>88860</v>
      </c>
      <c r="SZ17" s="62">
        <v>620</v>
      </c>
      <c r="TA17" s="62">
        <v>17480</v>
      </c>
      <c r="TB17" s="62">
        <v>28220</v>
      </c>
      <c r="TC17" s="62">
        <v>25240</v>
      </c>
      <c r="TD17" s="62">
        <v>9540</v>
      </c>
      <c r="TE17" s="62">
        <v>4050</v>
      </c>
      <c r="TF17" s="62">
        <v>3400</v>
      </c>
      <c r="TG17" s="80">
        <v>290</v>
      </c>
      <c r="TH17" s="79">
        <v>0</v>
      </c>
      <c r="TI17" s="79">
        <v>0</v>
      </c>
      <c r="TJ17" s="62">
        <v>81630</v>
      </c>
      <c r="TK17" s="62">
        <v>590</v>
      </c>
      <c r="TL17" s="62">
        <v>16830</v>
      </c>
      <c r="TM17" s="62">
        <v>24330</v>
      </c>
      <c r="TN17" s="62">
        <v>24840</v>
      </c>
      <c r="TO17" s="62">
        <v>9450</v>
      </c>
      <c r="TP17" s="62">
        <v>3390</v>
      </c>
      <c r="TQ17" s="62">
        <v>2110</v>
      </c>
      <c r="TR17" s="80">
        <v>100</v>
      </c>
      <c r="TS17" s="79">
        <v>0</v>
      </c>
      <c r="TT17" s="79">
        <v>0</v>
      </c>
      <c r="TU17" s="62">
        <v>22880</v>
      </c>
      <c r="TV17" s="62">
        <v>110</v>
      </c>
      <c r="TW17" s="62">
        <v>6240</v>
      </c>
      <c r="TX17" s="62">
        <v>8230</v>
      </c>
      <c r="TY17" s="62">
        <v>5490</v>
      </c>
      <c r="TZ17" s="62">
        <v>1780</v>
      </c>
      <c r="UA17" s="62">
        <v>680</v>
      </c>
      <c r="UB17" s="80">
        <v>360</v>
      </c>
      <c r="UC17" s="79">
        <v>0</v>
      </c>
      <c r="UD17" s="79">
        <v>0</v>
      </c>
      <c r="UE17" s="79">
        <v>0</v>
      </c>
      <c r="UF17" s="62">
        <v>67020</v>
      </c>
      <c r="UG17" s="62">
        <v>370</v>
      </c>
      <c r="UH17" s="62">
        <v>26750</v>
      </c>
      <c r="UI17" s="62">
        <v>20010</v>
      </c>
      <c r="UJ17" s="62">
        <v>13730</v>
      </c>
      <c r="UK17" s="62">
        <v>4030</v>
      </c>
      <c r="UL17" s="62">
        <v>1350</v>
      </c>
      <c r="UM17" s="62">
        <v>760</v>
      </c>
      <c r="UN17" s="80">
        <v>20</v>
      </c>
      <c r="UO17" s="79">
        <v>0</v>
      </c>
      <c r="UP17" s="79">
        <v>0</v>
      </c>
      <c r="UQ17" s="62">
        <v>7060</v>
      </c>
      <c r="UR17" s="62">
        <v>50</v>
      </c>
      <c r="US17" s="62">
        <v>1620</v>
      </c>
      <c r="UT17" s="62">
        <v>2300</v>
      </c>
      <c r="UU17" s="62">
        <v>1940</v>
      </c>
      <c r="UV17" s="62">
        <v>680</v>
      </c>
      <c r="UW17" s="62">
        <v>290</v>
      </c>
      <c r="UX17" s="80">
        <v>180</v>
      </c>
      <c r="UY17" s="79">
        <v>0</v>
      </c>
      <c r="UZ17" s="79">
        <v>0</v>
      </c>
      <c r="VA17" s="79">
        <v>0</v>
      </c>
      <c r="VB17" s="62">
        <v>19060</v>
      </c>
      <c r="VC17" s="62">
        <v>180</v>
      </c>
      <c r="VD17" s="62">
        <v>980</v>
      </c>
      <c r="VE17" s="62">
        <v>4100</v>
      </c>
      <c r="VF17" s="62">
        <v>7290</v>
      </c>
      <c r="VG17" s="62">
        <v>3480</v>
      </c>
      <c r="VH17" s="62">
        <v>1680</v>
      </c>
      <c r="VI17" s="62">
        <v>1330</v>
      </c>
      <c r="VJ17" s="80">
        <v>50</v>
      </c>
      <c r="VK17" s="79">
        <v>0</v>
      </c>
      <c r="VL17" s="84">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0">
        <v>520</v>
      </c>
      <c r="K18" s="79">
        <v>0</v>
      </c>
      <c r="L18" s="79">
        <v>0</v>
      </c>
      <c r="M18" s="62">
        <v>24830</v>
      </c>
      <c r="N18" s="62">
        <v>330</v>
      </c>
      <c r="O18" s="62">
        <v>5810</v>
      </c>
      <c r="P18" s="62">
        <v>10240</v>
      </c>
      <c r="Q18" s="62">
        <v>6710</v>
      </c>
      <c r="R18" s="62">
        <v>1240</v>
      </c>
      <c r="S18" s="62">
        <v>310</v>
      </c>
      <c r="T18" s="80">
        <v>190</v>
      </c>
      <c r="U18" s="79">
        <v>0</v>
      </c>
      <c r="V18" s="79">
        <v>0</v>
      </c>
      <c r="W18" s="79">
        <v>0</v>
      </c>
      <c r="X18" s="62">
        <v>6370</v>
      </c>
      <c r="Y18" s="79">
        <v>0</v>
      </c>
      <c r="Z18" s="80">
        <v>3040</v>
      </c>
      <c r="AA18" s="62">
        <v>1470</v>
      </c>
      <c r="AB18" s="62">
        <v>1100</v>
      </c>
      <c r="AC18" s="62">
        <v>440</v>
      </c>
      <c r="AD18" s="62">
        <v>190</v>
      </c>
      <c r="AE18" s="80">
        <v>120</v>
      </c>
      <c r="AF18" s="79">
        <v>0</v>
      </c>
      <c r="AG18" s="79">
        <v>0</v>
      </c>
      <c r="AH18" s="79">
        <v>0</v>
      </c>
      <c r="AI18" s="62">
        <v>35360</v>
      </c>
      <c r="AJ18" s="62">
        <v>220</v>
      </c>
      <c r="AK18" s="62">
        <v>9190</v>
      </c>
      <c r="AL18" s="62">
        <v>12610</v>
      </c>
      <c r="AM18" s="62">
        <v>10480</v>
      </c>
      <c r="AN18" s="62">
        <v>2100</v>
      </c>
      <c r="AO18" s="62">
        <v>520</v>
      </c>
      <c r="AP18" s="62">
        <v>230</v>
      </c>
      <c r="AQ18" s="80">
        <v>20</v>
      </c>
      <c r="AR18" s="79">
        <v>0</v>
      </c>
      <c r="AS18" s="79">
        <v>0</v>
      </c>
      <c r="AT18" s="62">
        <v>12840</v>
      </c>
      <c r="AU18" s="62">
        <v>70</v>
      </c>
      <c r="AV18" s="62">
        <v>3180</v>
      </c>
      <c r="AW18" s="62">
        <v>5050</v>
      </c>
      <c r="AX18" s="62">
        <v>3620</v>
      </c>
      <c r="AY18" s="62">
        <v>700</v>
      </c>
      <c r="AZ18" s="62">
        <v>140</v>
      </c>
      <c r="BA18" s="80">
        <v>90</v>
      </c>
      <c r="BB18" s="79">
        <v>0</v>
      </c>
      <c r="BC18" s="79">
        <v>0</v>
      </c>
      <c r="BD18" s="79">
        <v>0</v>
      </c>
      <c r="BE18" s="62">
        <v>164550</v>
      </c>
      <c r="BF18" s="62">
        <v>2400</v>
      </c>
      <c r="BG18" s="62">
        <v>42750</v>
      </c>
      <c r="BH18" s="62">
        <v>60820</v>
      </c>
      <c r="BI18" s="62">
        <v>47110</v>
      </c>
      <c r="BJ18" s="62">
        <v>8650</v>
      </c>
      <c r="BK18" s="62">
        <v>1750</v>
      </c>
      <c r="BL18" s="62">
        <v>1000</v>
      </c>
      <c r="BM18" s="80">
        <v>70</v>
      </c>
      <c r="BN18" s="79">
        <v>0</v>
      </c>
      <c r="BO18" s="79">
        <v>0</v>
      </c>
      <c r="BP18" s="62">
        <v>27700</v>
      </c>
      <c r="BQ18" s="62">
        <v>210</v>
      </c>
      <c r="BR18" s="62">
        <v>6810</v>
      </c>
      <c r="BS18" s="62">
        <v>9730</v>
      </c>
      <c r="BT18" s="62">
        <v>8880</v>
      </c>
      <c r="BU18" s="62">
        <v>1580</v>
      </c>
      <c r="BV18" s="62">
        <v>290</v>
      </c>
      <c r="BW18" s="62">
        <v>190</v>
      </c>
      <c r="BX18" s="80">
        <v>20</v>
      </c>
      <c r="BY18" s="79">
        <v>0</v>
      </c>
      <c r="BZ18" s="79">
        <v>0</v>
      </c>
      <c r="CA18" s="62">
        <v>29250</v>
      </c>
      <c r="CB18" s="62">
        <v>210</v>
      </c>
      <c r="CC18" s="62">
        <v>7760</v>
      </c>
      <c r="CD18" s="62">
        <v>9880</v>
      </c>
      <c r="CE18" s="62">
        <v>8770</v>
      </c>
      <c r="CF18" s="62">
        <v>1900</v>
      </c>
      <c r="CG18" s="62">
        <v>450</v>
      </c>
      <c r="CH18" s="62">
        <v>250</v>
      </c>
      <c r="CI18" s="80">
        <v>20</v>
      </c>
      <c r="CJ18" s="79">
        <v>0</v>
      </c>
      <c r="CK18" s="79">
        <v>0</v>
      </c>
      <c r="CL18" s="62">
        <v>8050</v>
      </c>
      <c r="CM18" s="62">
        <v>50</v>
      </c>
      <c r="CN18" s="62">
        <v>2000</v>
      </c>
      <c r="CO18" s="62">
        <v>3210</v>
      </c>
      <c r="CP18" s="62">
        <v>2270</v>
      </c>
      <c r="CQ18" s="62">
        <v>350</v>
      </c>
      <c r="CR18" s="62">
        <v>90</v>
      </c>
      <c r="CS18" s="80">
        <v>70</v>
      </c>
      <c r="CT18" s="79">
        <v>0</v>
      </c>
      <c r="CU18" s="79">
        <v>0</v>
      </c>
      <c r="CV18" s="79">
        <v>0</v>
      </c>
      <c r="CW18" s="62">
        <v>5390</v>
      </c>
      <c r="CX18" s="62">
        <v>50</v>
      </c>
      <c r="CY18" s="62">
        <v>1250</v>
      </c>
      <c r="CZ18" s="62">
        <v>2060</v>
      </c>
      <c r="DA18" s="62">
        <v>1740</v>
      </c>
      <c r="DB18" s="62">
        <v>230</v>
      </c>
      <c r="DC18" s="62">
        <v>30</v>
      </c>
      <c r="DD18" s="80">
        <v>20</v>
      </c>
      <c r="DE18" s="79">
        <v>0</v>
      </c>
      <c r="DF18" s="79">
        <v>0</v>
      </c>
      <c r="DG18" s="79">
        <v>0</v>
      </c>
      <c r="DH18" s="62">
        <v>81860</v>
      </c>
      <c r="DI18" s="62">
        <v>1150</v>
      </c>
      <c r="DJ18" s="62">
        <v>19600</v>
      </c>
      <c r="DK18" s="62">
        <v>29320</v>
      </c>
      <c r="DL18" s="62">
        <v>23370</v>
      </c>
      <c r="DM18" s="62">
        <v>5790</v>
      </c>
      <c r="DN18" s="62">
        <v>1620</v>
      </c>
      <c r="DO18" s="62">
        <v>960</v>
      </c>
      <c r="DP18" s="80">
        <v>50</v>
      </c>
      <c r="DQ18" s="79">
        <v>0</v>
      </c>
      <c r="DR18" s="79">
        <v>0</v>
      </c>
      <c r="DS18" s="62">
        <v>27340</v>
      </c>
      <c r="DT18" s="62">
        <v>290</v>
      </c>
      <c r="DU18" s="62">
        <v>6350</v>
      </c>
      <c r="DV18" s="62">
        <v>10290</v>
      </c>
      <c r="DW18" s="62">
        <v>8000</v>
      </c>
      <c r="DX18" s="62">
        <v>1710</v>
      </c>
      <c r="DY18" s="62">
        <v>430</v>
      </c>
      <c r="DZ18" s="62">
        <v>250</v>
      </c>
      <c r="EA18" s="80">
        <v>20</v>
      </c>
      <c r="EB18" s="79">
        <v>0</v>
      </c>
      <c r="EC18" s="79">
        <v>0</v>
      </c>
      <c r="ED18" s="62">
        <v>6540</v>
      </c>
      <c r="EE18" s="62">
        <v>70</v>
      </c>
      <c r="EF18" s="62">
        <v>2060</v>
      </c>
      <c r="EG18" s="62">
        <v>1990</v>
      </c>
      <c r="EH18" s="62">
        <v>1860</v>
      </c>
      <c r="EI18" s="62">
        <v>370</v>
      </c>
      <c r="EJ18" s="62">
        <v>120</v>
      </c>
      <c r="EK18" s="80">
        <v>70</v>
      </c>
      <c r="EL18" s="79">
        <v>0</v>
      </c>
      <c r="EM18" s="79">
        <v>0</v>
      </c>
      <c r="EN18" s="79">
        <v>0</v>
      </c>
      <c r="EO18" s="62">
        <v>1500</v>
      </c>
      <c r="EP18" s="62">
        <v>20</v>
      </c>
      <c r="EQ18" s="62">
        <v>340</v>
      </c>
      <c r="ER18" s="62">
        <v>540</v>
      </c>
      <c r="ES18" s="62">
        <v>420</v>
      </c>
      <c r="ET18" s="62">
        <v>110</v>
      </c>
      <c r="EU18" s="62">
        <v>40</v>
      </c>
      <c r="EV18" s="80">
        <v>30</v>
      </c>
      <c r="EW18" s="79">
        <v>0</v>
      </c>
      <c r="EX18" s="79">
        <v>0</v>
      </c>
      <c r="EY18" s="79">
        <v>0</v>
      </c>
      <c r="EZ18" s="62">
        <v>52080</v>
      </c>
      <c r="FA18" s="62">
        <v>540</v>
      </c>
      <c r="FB18" s="62">
        <v>15870</v>
      </c>
      <c r="FC18" s="62">
        <v>20720</v>
      </c>
      <c r="FD18" s="62">
        <v>12140</v>
      </c>
      <c r="FE18" s="62">
        <v>1940</v>
      </c>
      <c r="FF18" s="62">
        <v>500</v>
      </c>
      <c r="FG18" s="62">
        <v>350</v>
      </c>
      <c r="FH18" s="80">
        <v>30</v>
      </c>
      <c r="FI18" s="79">
        <v>0</v>
      </c>
      <c r="FJ18" s="79">
        <v>0</v>
      </c>
      <c r="FK18" s="62">
        <v>25480</v>
      </c>
      <c r="FL18" s="62">
        <v>220</v>
      </c>
      <c r="FM18" s="62">
        <v>8220</v>
      </c>
      <c r="FN18" s="62">
        <v>8560</v>
      </c>
      <c r="FO18" s="62">
        <v>6740</v>
      </c>
      <c r="FP18" s="62">
        <v>1310</v>
      </c>
      <c r="FQ18" s="62">
        <v>270</v>
      </c>
      <c r="FR18" s="62">
        <v>160</v>
      </c>
      <c r="FS18" s="80">
        <v>10</v>
      </c>
      <c r="FT18" s="79">
        <v>0</v>
      </c>
      <c r="FU18" s="79">
        <v>0</v>
      </c>
      <c r="FV18" s="62">
        <v>18080</v>
      </c>
      <c r="FW18" s="62">
        <v>90</v>
      </c>
      <c r="FX18" s="62">
        <v>5030</v>
      </c>
      <c r="FY18" s="62">
        <v>6450</v>
      </c>
      <c r="FZ18" s="62">
        <v>5280</v>
      </c>
      <c r="GA18" s="62">
        <v>900</v>
      </c>
      <c r="GB18" s="62">
        <v>210</v>
      </c>
      <c r="GC18" s="80">
        <v>120</v>
      </c>
      <c r="GD18" s="79">
        <v>0</v>
      </c>
      <c r="GE18" s="79">
        <v>0</v>
      </c>
      <c r="GF18" s="79">
        <v>0</v>
      </c>
      <c r="GG18" s="62">
        <v>17200</v>
      </c>
      <c r="GH18" s="62">
        <v>130</v>
      </c>
      <c r="GI18" s="62">
        <v>5160</v>
      </c>
      <c r="GJ18" s="62">
        <v>6010</v>
      </c>
      <c r="GK18" s="62">
        <v>4530</v>
      </c>
      <c r="GL18" s="62">
        <v>950</v>
      </c>
      <c r="GM18" s="62">
        <v>250</v>
      </c>
      <c r="GN18" s="80">
        <v>170</v>
      </c>
      <c r="GO18" s="79">
        <v>0</v>
      </c>
      <c r="GP18" s="79">
        <v>0</v>
      </c>
      <c r="GQ18" s="79">
        <v>0</v>
      </c>
      <c r="GR18" s="62">
        <v>23760</v>
      </c>
      <c r="GS18" s="62">
        <v>140</v>
      </c>
      <c r="GT18" s="62">
        <v>6070</v>
      </c>
      <c r="GU18" s="62">
        <v>8390</v>
      </c>
      <c r="GV18" s="62">
        <v>7080</v>
      </c>
      <c r="GW18" s="62">
        <v>1440</v>
      </c>
      <c r="GX18" s="62">
        <v>430</v>
      </c>
      <c r="GY18" s="62">
        <v>190</v>
      </c>
      <c r="GZ18" s="80">
        <v>20</v>
      </c>
      <c r="HA18" s="79">
        <v>0</v>
      </c>
      <c r="HB18" s="79">
        <v>0</v>
      </c>
      <c r="HC18" s="62">
        <v>24500</v>
      </c>
      <c r="HD18" s="62">
        <v>220</v>
      </c>
      <c r="HE18" s="62">
        <v>5650</v>
      </c>
      <c r="HF18" s="62">
        <v>9690</v>
      </c>
      <c r="HG18" s="62">
        <v>6950</v>
      </c>
      <c r="HH18" s="62">
        <v>1400</v>
      </c>
      <c r="HI18" s="62">
        <v>380</v>
      </c>
      <c r="HJ18" s="62">
        <v>200</v>
      </c>
      <c r="HK18" s="80">
        <v>10</v>
      </c>
      <c r="HL18" s="79">
        <v>0</v>
      </c>
      <c r="HM18" s="79">
        <v>0</v>
      </c>
      <c r="HN18" s="62">
        <v>4490</v>
      </c>
      <c r="HO18" s="62">
        <v>30</v>
      </c>
      <c r="HP18" s="62">
        <v>1060</v>
      </c>
      <c r="HQ18" s="62">
        <v>1530</v>
      </c>
      <c r="HR18" s="62">
        <v>1570</v>
      </c>
      <c r="HS18" s="62">
        <v>250</v>
      </c>
      <c r="HT18" s="62">
        <v>30</v>
      </c>
      <c r="HU18" s="80">
        <v>20</v>
      </c>
      <c r="HV18" s="79">
        <v>0</v>
      </c>
      <c r="HW18" s="79">
        <v>0</v>
      </c>
      <c r="HX18" s="79">
        <v>0</v>
      </c>
      <c r="HY18" s="62">
        <v>27850</v>
      </c>
      <c r="HZ18" s="62">
        <v>200</v>
      </c>
      <c r="IA18" s="62">
        <v>6690</v>
      </c>
      <c r="IB18" s="62">
        <v>9860</v>
      </c>
      <c r="IC18" s="62">
        <v>8870</v>
      </c>
      <c r="ID18" s="62">
        <v>1590</v>
      </c>
      <c r="IE18" s="62">
        <v>380</v>
      </c>
      <c r="IF18" s="62">
        <v>250</v>
      </c>
      <c r="IG18" s="80">
        <v>20</v>
      </c>
      <c r="IH18" s="79">
        <v>0</v>
      </c>
      <c r="II18" s="79">
        <v>0</v>
      </c>
      <c r="IJ18" s="62">
        <v>35750</v>
      </c>
      <c r="IK18" s="62">
        <v>260</v>
      </c>
      <c r="IL18" s="62">
        <v>10170</v>
      </c>
      <c r="IM18" s="62">
        <v>12310</v>
      </c>
      <c r="IN18" s="62">
        <v>10530</v>
      </c>
      <c r="IO18" s="62">
        <v>1900</v>
      </c>
      <c r="IP18" s="62">
        <v>390</v>
      </c>
      <c r="IQ18" s="80">
        <v>200</v>
      </c>
      <c r="IR18" s="79">
        <v>0</v>
      </c>
      <c r="IS18" s="79">
        <v>0</v>
      </c>
      <c r="IT18" s="79">
        <v>0</v>
      </c>
      <c r="IU18" s="62">
        <v>51070</v>
      </c>
      <c r="IV18" s="62">
        <v>410</v>
      </c>
      <c r="IW18" s="62">
        <v>22710</v>
      </c>
      <c r="IX18" s="62">
        <v>16250</v>
      </c>
      <c r="IY18" s="62">
        <v>10010</v>
      </c>
      <c r="IZ18" s="62">
        <v>1310</v>
      </c>
      <c r="JA18" s="62">
        <v>260</v>
      </c>
      <c r="JB18" s="80">
        <v>130</v>
      </c>
      <c r="JC18" s="79">
        <v>0</v>
      </c>
      <c r="JD18" s="79">
        <v>0</v>
      </c>
      <c r="JE18" s="79">
        <v>0</v>
      </c>
      <c r="JF18" s="62">
        <v>27170</v>
      </c>
      <c r="JG18" s="62">
        <v>180</v>
      </c>
      <c r="JH18" s="62">
        <v>8800</v>
      </c>
      <c r="JI18" s="62">
        <v>9140</v>
      </c>
      <c r="JJ18" s="62">
        <v>7560</v>
      </c>
      <c r="JK18" s="62">
        <v>1140</v>
      </c>
      <c r="JL18" s="62">
        <v>220</v>
      </c>
      <c r="JM18" s="80">
        <v>140</v>
      </c>
      <c r="JN18" s="79">
        <v>0</v>
      </c>
      <c r="JO18" s="79">
        <v>0</v>
      </c>
      <c r="JP18" s="79">
        <v>0</v>
      </c>
      <c r="JQ18" s="62">
        <v>14300</v>
      </c>
      <c r="JR18" s="62">
        <v>110</v>
      </c>
      <c r="JS18" s="62">
        <v>3350</v>
      </c>
      <c r="JT18" s="62">
        <v>6020</v>
      </c>
      <c r="JU18" s="62">
        <v>3860</v>
      </c>
      <c r="JV18" s="62">
        <v>700</v>
      </c>
      <c r="JW18" s="62">
        <v>180</v>
      </c>
      <c r="JX18" s="80">
        <v>100</v>
      </c>
      <c r="JY18" s="79">
        <v>0</v>
      </c>
      <c r="JZ18" s="79">
        <v>0</v>
      </c>
      <c r="KA18" s="79">
        <v>0</v>
      </c>
      <c r="KB18" s="62">
        <v>32040</v>
      </c>
      <c r="KC18" s="62">
        <v>290</v>
      </c>
      <c r="KD18" s="62">
        <v>10630</v>
      </c>
      <c r="KE18" s="62">
        <v>10080</v>
      </c>
      <c r="KF18" s="62">
        <v>7970</v>
      </c>
      <c r="KG18" s="62">
        <v>1910</v>
      </c>
      <c r="KH18" s="62">
        <v>670</v>
      </c>
      <c r="KI18" s="62">
        <v>470</v>
      </c>
      <c r="KJ18" s="80">
        <v>20</v>
      </c>
      <c r="KK18" s="79">
        <v>0</v>
      </c>
      <c r="KL18" s="79">
        <v>0</v>
      </c>
      <c r="KM18" s="62">
        <v>6920</v>
      </c>
      <c r="KN18" s="62">
        <v>40</v>
      </c>
      <c r="KO18" s="62">
        <v>2130</v>
      </c>
      <c r="KP18" s="62">
        <v>2430</v>
      </c>
      <c r="KQ18" s="62">
        <v>1970</v>
      </c>
      <c r="KR18" s="62">
        <v>280</v>
      </c>
      <c r="KS18" s="62">
        <v>50</v>
      </c>
      <c r="KT18" s="80">
        <v>20</v>
      </c>
      <c r="KU18" s="62">
        <v>0</v>
      </c>
      <c r="KV18" s="79">
        <v>0</v>
      </c>
      <c r="KW18" s="79">
        <v>0</v>
      </c>
      <c r="KX18" s="62">
        <v>8810</v>
      </c>
      <c r="KY18" s="62">
        <v>60</v>
      </c>
      <c r="KZ18" s="62">
        <v>2120</v>
      </c>
      <c r="LA18" s="62">
        <v>3070</v>
      </c>
      <c r="LB18" s="62">
        <v>2670</v>
      </c>
      <c r="LC18" s="62">
        <v>630</v>
      </c>
      <c r="LD18" s="62">
        <v>200</v>
      </c>
      <c r="LE18" s="80">
        <v>70</v>
      </c>
      <c r="LF18" s="79">
        <v>0</v>
      </c>
      <c r="LG18" s="79">
        <v>0</v>
      </c>
      <c r="LH18" s="79">
        <v>0</v>
      </c>
      <c r="LI18" s="62">
        <v>8180</v>
      </c>
      <c r="LJ18" s="62">
        <v>100</v>
      </c>
      <c r="LK18" s="62">
        <v>1770</v>
      </c>
      <c r="LL18" s="62">
        <v>2840</v>
      </c>
      <c r="LM18" s="62">
        <v>2770</v>
      </c>
      <c r="LN18" s="62">
        <v>520</v>
      </c>
      <c r="LO18" s="62">
        <v>110</v>
      </c>
      <c r="LP18" s="80">
        <v>70</v>
      </c>
      <c r="LQ18" s="79">
        <v>0</v>
      </c>
      <c r="LR18" s="79">
        <v>0</v>
      </c>
      <c r="LS18" s="79">
        <v>0</v>
      </c>
      <c r="LT18" s="62">
        <v>3720</v>
      </c>
      <c r="LU18" s="62">
        <v>30</v>
      </c>
      <c r="LV18" s="62">
        <v>800</v>
      </c>
      <c r="LW18" s="62">
        <v>1170</v>
      </c>
      <c r="LX18" s="62">
        <v>1170</v>
      </c>
      <c r="LY18" s="62">
        <v>370</v>
      </c>
      <c r="LZ18" s="62">
        <v>100</v>
      </c>
      <c r="MA18" s="80">
        <v>70</v>
      </c>
      <c r="MB18" s="79">
        <v>0</v>
      </c>
      <c r="MC18" s="79">
        <v>0</v>
      </c>
      <c r="MD18" s="79">
        <v>0</v>
      </c>
      <c r="ME18" s="62">
        <v>28450</v>
      </c>
      <c r="MF18" s="62">
        <v>260</v>
      </c>
      <c r="MG18" s="62">
        <v>7680</v>
      </c>
      <c r="MH18" s="62">
        <v>10240</v>
      </c>
      <c r="MI18" s="62">
        <v>7740</v>
      </c>
      <c r="MJ18" s="62">
        <v>1840</v>
      </c>
      <c r="MK18" s="62">
        <v>430</v>
      </c>
      <c r="ML18" s="62">
        <v>260</v>
      </c>
      <c r="MM18" s="80">
        <v>10</v>
      </c>
      <c r="MN18" s="79">
        <v>0</v>
      </c>
      <c r="MO18" s="79">
        <v>0</v>
      </c>
      <c r="MP18" s="62">
        <v>10120</v>
      </c>
      <c r="MQ18" s="62">
        <v>80</v>
      </c>
      <c r="MR18" s="62">
        <v>3010</v>
      </c>
      <c r="MS18" s="62">
        <v>3880</v>
      </c>
      <c r="MT18" s="62">
        <v>2710</v>
      </c>
      <c r="MU18" s="62">
        <v>350</v>
      </c>
      <c r="MV18" s="62">
        <v>70</v>
      </c>
      <c r="MW18" s="80">
        <v>30</v>
      </c>
      <c r="MX18" s="79">
        <v>0</v>
      </c>
      <c r="MY18" s="79">
        <v>0</v>
      </c>
      <c r="MZ18" s="79">
        <v>0</v>
      </c>
      <c r="NA18" s="62">
        <v>131090</v>
      </c>
      <c r="NB18" s="62">
        <v>860</v>
      </c>
      <c r="NC18" s="62">
        <v>41840</v>
      </c>
      <c r="ND18" s="62">
        <v>48400</v>
      </c>
      <c r="NE18" s="62">
        <v>32960</v>
      </c>
      <c r="NF18" s="62">
        <v>5150</v>
      </c>
      <c r="NG18" s="62">
        <v>1130</v>
      </c>
      <c r="NH18" s="62">
        <v>720</v>
      </c>
      <c r="NI18" s="80">
        <v>40</v>
      </c>
      <c r="NJ18" s="79">
        <v>0</v>
      </c>
      <c r="NK18" s="79">
        <v>0</v>
      </c>
      <c r="NL18" s="62">
        <v>128730</v>
      </c>
      <c r="NM18" s="62">
        <v>650</v>
      </c>
      <c r="NN18" s="62">
        <v>24510</v>
      </c>
      <c r="NO18" s="62">
        <v>44720</v>
      </c>
      <c r="NP18" s="62">
        <v>51270</v>
      </c>
      <c r="NQ18" s="62">
        <v>5850</v>
      </c>
      <c r="NR18" s="62">
        <v>1060</v>
      </c>
      <c r="NS18" s="62">
        <v>650</v>
      </c>
      <c r="NT18" s="80">
        <v>20</v>
      </c>
      <c r="NU18" s="79">
        <v>0</v>
      </c>
      <c r="NV18" s="79">
        <v>0</v>
      </c>
      <c r="NW18" s="62">
        <v>2910</v>
      </c>
      <c r="NX18" s="79">
        <v>0</v>
      </c>
      <c r="NY18" s="80">
        <v>970</v>
      </c>
      <c r="NZ18" s="62">
        <v>850</v>
      </c>
      <c r="OA18" s="62">
        <v>790</v>
      </c>
      <c r="OB18" s="62">
        <v>190</v>
      </c>
      <c r="OC18" s="80">
        <v>110</v>
      </c>
      <c r="OD18" s="80">
        <v>0</v>
      </c>
      <c r="OE18" s="79">
        <v>0</v>
      </c>
      <c r="OF18" s="79">
        <v>0</v>
      </c>
      <c r="OG18" s="79">
        <v>0</v>
      </c>
      <c r="OH18" s="62">
        <v>51230</v>
      </c>
      <c r="OI18" s="62">
        <v>370</v>
      </c>
      <c r="OJ18" s="62">
        <v>12650</v>
      </c>
      <c r="OK18" s="62">
        <v>18180</v>
      </c>
      <c r="OL18" s="62">
        <v>15550</v>
      </c>
      <c r="OM18" s="62">
        <v>3330</v>
      </c>
      <c r="ON18" s="62">
        <v>780</v>
      </c>
      <c r="OO18" s="62">
        <v>350</v>
      </c>
      <c r="OP18" s="80">
        <v>20</v>
      </c>
      <c r="OQ18" s="79">
        <v>0</v>
      </c>
      <c r="OR18" s="79">
        <v>0</v>
      </c>
      <c r="OS18" s="62">
        <v>16960</v>
      </c>
      <c r="OT18" s="62">
        <v>170</v>
      </c>
      <c r="OU18" s="62">
        <v>4600</v>
      </c>
      <c r="OV18" s="62">
        <v>6220</v>
      </c>
      <c r="OW18" s="62">
        <v>4870</v>
      </c>
      <c r="OX18" s="62">
        <v>840</v>
      </c>
      <c r="OY18" s="62">
        <v>170</v>
      </c>
      <c r="OZ18" s="80">
        <v>90</v>
      </c>
      <c r="PA18" s="79">
        <v>0</v>
      </c>
      <c r="PB18" s="79">
        <v>0</v>
      </c>
      <c r="PC18" s="79">
        <v>0</v>
      </c>
      <c r="PD18" s="62">
        <v>2250</v>
      </c>
      <c r="PE18" s="62">
        <v>20</v>
      </c>
      <c r="PF18" s="62">
        <v>570</v>
      </c>
      <c r="PG18" s="62">
        <v>860</v>
      </c>
      <c r="PH18" s="62">
        <v>630</v>
      </c>
      <c r="PI18" s="62">
        <v>130</v>
      </c>
      <c r="PJ18" s="62">
        <v>20</v>
      </c>
      <c r="PK18" s="80">
        <v>20</v>
      </c>
      <c r="PL18" s="79">
        <v>0</v>
      </c>
      <c r="PM18" s="79">
        <v>0</v>
      </c>
      <c r="PN18" s="79">
        <v>0</v>
      </c>
      <c r="PO18" s="62">
        <v>80990</v>
      </c>
      <c r="PP18" s="62">
        <v>630</v>
      </c>
      <c r="PQ18" s="62">
        <v>24980</v>
      </c>
      <c r="PR18" s="62">
        <v>29130</v>
      </c>
      <c r="PS18" s="62">
        <v>21280</v>
      </c>
      <c r="PT18" s="62">
        <v>3610</v>
      </c>
      <c r="PU18" s="62">
        <v>870</v>
      </c>
      <c r="PV18" s="62">
        <v>440</v>
      </c>
      <c r="PW18" s="80">
        <v>30</v>
      </c>
      <c r="PX18" s="79">
        <v>0</v>
      </c>
      <c r="PY18" s="79">
        <v>0</v>
      </c>
      <c r="PZ18" s="62">
        <v>9650</v>
      </c>
      <c r="QA18" s="62">
        <v>60</v>
      </c>
      <c r="QB18" s="62">
        <v>2740</v>
      </c>
      <c r="QC18" s="62">
        <v>3650</v>
      </c>
      <c r="QD18" s="62">
        <v>2700</v>
      </c>
      <c r="QE18" s="62">
        <v>410</v>
      </c>
      <c r="QF18" s="62">
        <v>70</v>
      </c>
      <c r="QG18" s="80">
        <v>20</v>
      </c>
      <c r="QH18" s="79">
        <v>0</v>
      </c>
      <c r="QI18" s="79">
        <v>0</v>
      </c>
      <c r="QJ18" s="79">
        <v>0</v>
      </c>
      <c r="QK18" s="62">
        <v>29690</v>
      </c>
      <c r="QL18" s="62">
        <v>300</v>
      </c>
      <c r="QM18" s="62">
        <v>7910</v>
      </c>
      <c r="QN18" s="62">
        <v>11030</v>
      </c>
      <c r="QO18" s="62">
        <v>8410</v>
      </c>
      <c r="QP18" s="62">
        <v>1510</v>
      </c>
      <c r="QQ18" s="62">
        <v>360</v>
      </c>
      <c r="QR18" s="80">
        <v>170</v>
      </c>
      <c r="QS18" s="79">
        <v>0</v>
      </c>
      <c r="QT18" s="79">
        <v>0</v>
      </c>
      <c r="QU18" s="79">
        <v>0</v>
      </c>
      <c r="QV18" s="62">
        <v>3990</v>
      </c>
      <c r="QW18" s="62">
        <v>20</v>
      </c>
      <c r="QX18" s="62">
        <v>1270</v>
      </c>
      <c r="QY18" s="62">
        <v>1190</v>
      </c>
      <c r="QZ18" s="62">
        <v>1070</v>
      </c>
      <c r="RA18" s="62">
        <v>300</v>
      </c>
      <c r="RB18" s="62">
        <v>90</v>
      </c>
      <c r="RC18" s="80">
        <v>50</v>
      </c>
      <c r="RD18" s="79">
        <v>0</v>
      </c>
      <c r="RE18" s="79">
        <v>0</v>
      </c>
      <c r="RF18" s="79">
        <v>0</v>
      </c>
      <c r="RG18" s="62">
        <v>38680</v>
      </c>
      <c r="RH18" s="62">
        <v>370</v>
      </c>
      <c r="RI18" s="62">
        <v>8310</v>
      </c>
      <c r="RJ18" s="62">
        <v>13630</v>
      </c>
      <c r="RK18" s="62">
        <v>11930</v>
      </c>
      <c r="RL18" s="62">
        <v>3030</v>
      </c>
      <c r="RM18" s="62">
        <v>900</v>
      </c>
      <c r="RN18" s="62">
        <v>490</v>
      </c>
      <c r="RO18" s="80">
        <v>20</v>
      </c>
      <c r="RP18" s="79">
        <v>0</v>
      </c>
      <c r="RQ18" s="79">
        <v>0</v>
      </c>
      <c r="RR18" s="62">
        <v>158100</v>
      </c>
      <c r="RS18" s="62">
        <v>1240</v>
      </c>
      <c r="RT18" s="62">
        <v>38230</v>
      </c>
      <c r="RU18" s="62">
        <v>59890</v>
      </c>
      <c r="RV18" s="62">
        <v>48150</v>
      </c>
      <c r="RW18" s="62">
        <v>8560</v>
      </c>
      <c r="RX18" s="62">
        <v>1260</v>
      </c>
      <c r="RY18" s="62">
        <v>730</v>
      </c>
      <c r="RZ18" s="80">
        <v>50</v>
      </c>
      <c r="SA18" s="79">
        <v>0</v>
      </c>
      <c r="SB18" s="79">
        <v>0</v>
      </c>
      <c r="SC18" s="62">
        <v>16040</v>
      </c>
      <c r="SD18" s="62">
        <v>140</v>
      </c>
      <c r="SE18" s="62">
        <v>3920</v>
      </c>
      <c r="SF18" s="62">
        <v>5740</v>
      </c>
      <c r="SG18" s="62">
        <v>5050</v>
      </c>
      <c r="SH18" s="62">
        <v>920</v>
      </c>
      <c r="SI18" s="62">
        <v>200</v>
      </c>
      <c r="SJ18" s="80">
        <v>80</v>
      </c>
      <c r="SK18" s="79">
        <v>0</v>
      </c>
      <c r="SL18" s="79">
        <v>0</v>
      </c>
      <c r="SM18" s="79">
        <v>0</v>
      </c>
      <c r="SN18" s="62">
        <v>3840</v>
      </c>
      <c r="SO18" s="62">
        <v>30</v>
      </c>
      <c r="SP18" s="62">
        <v>1230</v>
      </c>
      <c r="SQ18" s="62">
        <v>1250</v>
      </c>
      <c r="SR18" s="62">
        <v>1180</v>
      </c>
      <c r="SS18" s="62">
        <v>130</v>
      </c>
      <c r="ST18" s="80">
        <v>20</v>
      </c>
      <c r="SU18" s="79">
        <v>0</v>
      </c>
      <c r="SV18" s="62">
        <v>0</v>
      </c>
      <c r="SW18" s="79">
        <v>0</v>
      </c>
      <c r="SX18" s="79">
        <v>0</v>
      </c>
      <c r="SY18" s="62">
        <v>31340</v>
      </c>
      <c r="SZ18" s="62">
        <v>340</v>
      </c>
      <c r="TA18" s="62">
        <v>7700</v>
      </c>
      <c r="TB18" s="62">
        <v>11290</v>
      </c>
      <c r="TC18" s="62">
        <v>9230</v>
      </c>
      <c r="TD18" s="62">
        <v>1950</v>
      </c>
      <c r="TE18" s="62">
        <v>510</v>
      </c>
      <c r="TF18" s="62">
        <v>310</v>
      </c>
      <c r="TG18" s="80">
        <v>20</v>
      </c>
      <c r="TH18" s="79">
        <v>0</v>
      </c>
      <c r="TI18" s="79">
        <v>0</v>
      </c>
      <c r="TJ18" s="62">
        <v>27630</v>
      </c>
      <c r="TK18" s="62">
        <v>280</v>
      </c>
      <c r="TL18" s="62">
        <v>5890</v>
      </c>
      <c r="TM18" s="62">
        <v>8520</v>
      </c>
      <c r="TN18" s="62">
        <v>9620</v>
      </c>
      <c r="TO18" s="62">
        <v>2580</v>
      </c>
      <c r="TP18" s="62">
        <v>510</v>
      </c>
      <c r="TQ18" s="62">
        <v>210</v>
      </c>
      <c r="TR18" s="80">
        <v>20</v>
      </c>
      <c r="TS18" s="79">
        <v>0</v>
      </c>
      <c r="TT18" s="79">
        <v>0</v>
      </c>
      <c r="TU18" s="62">
        <v>12930</v>
      </c>
      <c r="TV18" s="62">
        <v>80</v>
      </c>
      <c r="TW18" s="62">
        <v>3350</v>
      </c>
      <c r="TX18" s="62">
        <v>4880</v>
      </c>
      <c r="TY18" s="62">
        <v>3180</v>
      </c>
      <c r="TZ18" s="62">
        <v>940</v>
      </c>
      <c r="UA18" s="62">
        <v>330</v>
      </c>
      <c r="UB18" s="80">
        <v>160</v>
      </c>
      <c r="UC18" s="79">
        <v>0</v>
      </c>
      <c r="UD18" s="79">
        <v>0</v>
      </c>
      <c r="UE18" s="79">
        <v>0</v>
      </c>
      <c r="UF18" s="62">
        <v>18850</v>
      </c>
      <c r="UG18" s="62">
        <v>130</v>
      </c>
      <c r="UH18" s="62">
        <v>5640</v>
      </c>
      <c r="UI18" s="62">
        <v>6680</v>
      </c>
      <c r="UJ18" s="62">
        <v>5100</v>
      </c>
      <c r="UK18" s="62">
        <v>880</v>
      </c>
      <c r="UL18" s="62">
        <v>250</v>
      </c>
      <c r="UM18" s="80">
        <v>180</v>
      </c>
      <c r="UN18" s="79">
        <v>0</v>
      </c>
      <c r="UO18" s="79">
        <v>0</v>
      </c>
      <c r="UP18" s="79">
        <v>0</v>
      </c>
      <c r="UQ18" s="62">
        <v>4410</v>
      </c>
      <c r="UR18" s="62">
        <v>30</v>
      </c>
      <c r="US18" s="62">
        <v>930</v>
      </c>
      <c r="UT18" s="62">
        <v>1420</v>
      </c>
      <c r="UU18" s="62">
        <v>1300</v>
      </c>
      <c r="UV18" s="62">
        <v>440</v>
      </c>
      <c r="UW18" s="62">
        <v>180</v>
      </c>
      <c r="UX18" s="80">
        <v>120</v>
      </c>
      <c r="UY18" s="79">
        <v>0</v>
      </c>
      <c r="UZ18" s="79">
        <v>0</v>
      </c>
      <c r="VA18" s="79">
        <v>0</v>
      </c>
      <c r="VB18" s="62">
        <v>2010</v>
      </c>
      <c r="VC18" s="62">
        <v>50</v>
      </c>
      <c r="VD18" s="62">
        <v>300</v>
      </c>
      <c r="VE18" s="62">
        <v>580</v>
      </c>
      <c r="VF18" s="62">
        <v>670</v>
      </c>
      <c r="VG18" s="62">
        <v>250</v>
      </c>
      <c r="VH18" s="62">
        <v>100</v>
      </c>
      <c r="VI18" s="80">
        <v>70</v>
      </c>
      <c r="VJ18" s="62">
        <v>0</v>
      </c>
      <c r="VK18" s="79">
        <v>0</v>
      </c>
      <c r="VL18" s="84">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0">
        <v>840</v>
      </c>
      <c r="K19" s="79">
        <v>0</v>
      </c>
      <c r="L19" s="79">
        <v>0</v>
      </c>
      <c r="M19" s="62">
        <v>4530</v>
      </c>
      <c r="N19" s="62">
        <v>10</v>
      </c>
      <c r="O19" s="62">
        <v>430</v>
      </c>
      <c r="P19" s="62">
        <v>670</v>
      </c>
      <c r="Q19" s="62">
        <v>1030</v>
      </c>
      <c r="R19" s="62">
        <v>750</v>
      </c>
      <c r="S19" s="62">
        <v>590</v>
      </c>
      <c r="T19" s="62">
        <v>940</v>
      </c>
      <c r="U19" s="80">
        <v>110</v>
      </c>
      <c r="V19" s="79">
        <v>0</v>
      </c>
      <c r="W19" s="79">
        <v>0</v>
      </c>
      <c r="X19" s="62">
        <v>1380</v>
      </c>
      <c r="Y19" s="79">
        <v>0</v>
      </c>
      <c r="Z19" s="80">
        <v>90</v>
      </c>
      <c r="AA19" s="62">
        <v>280</v>
      </c>
      <c r="AB19" s="62">
        <v>480</v>
      </c>
      <c r="AC19" s="62">
        <v>240</v>
      </c>
      <c r="AD19" s="62">
        <v>140</v>
      </c>
      <c r="AE19" s="80">
        <v>150</v>
      </c>
      <c r="AF19" s="79">
        <v>0</v>
      </c>
      <c r="AG19" s="79">
        <v>0</v>
      </c>
      <c r="AH19" s="79">
        <v>0</v>
      </c>
      <c r="AI19" s="62">
        <v>4850</v>
      </c>
      <c r="AJ19" s="62">
        <v>10</v>
      </c>
      <c r="AK19" s="62">
        <v>330</v>
      </c>
      <c r="AL19" s="62">
        <v>1110</v>
      </c>
      <c r="AM19" s="62">
        <v>1490</v>
      </c>
      <c r="AN19" s="62">
        <v>840</v>
      </c>
      <c r="AO19" s="62">
        <v>530</v>
      </c>
      <c r="AP19" s="62">
        <v>510</v>
      </c>
      <c r="AQ19" s="80">
        <v>20</v>
      </c>
      <c r="AR19" s="79">
        <v>0</v>
      </c>
      <c r="AS19" s="79">
        <v>0</v>
      </c>
      <c r="AT19" s="62">
        <v>180</v>
      </c>
      <c r="AU19" s="62">
        <v>0</v>
      </c>
      <c r="AV19" s="62">
        <v>20</v>
      </c>
      <c r="AW19" s="62">
        <v>70</v>
      </c>
      <c r="AX19" s="62">
        <v>50</v>
      </c>
      <c r="AY19" s="62">
        <v>20</v>
      </c>
      <c r="AZ19" s="80">
        <v>20</v>
      </c>
      <c r="BA19" s="79">
        <v>0</v>
      </c>
      <c r="BB19" s="79">
        <v>0</v>
      </c>
      <c r="BC19" s="79">
        <v>0</v>
      </c>
      <c r="BD19" s="79">
        <v>0</v>
      </c>
      <c r="BE19" s="62">
        <v>9980</v>
      </c>
      <c r="BF19" s="62">
        <v>20</v>
      </c>
      <c r="BG19" s="62">
        <v>650</v>
      </c>
      <c r="BH19" s="62">
        <v>2370</v>
      </c>
      <c r="BI19" s="62">
        <v>3340</v>
      </c>
      <c r="BJ19" s="62">
        <v>1740</v>
      </c>
      <c r="BK19" s="62">
        <v>930</v>
      </c>
      <c r="BL19" s="62">
        <v>890</v>
      </c>
      <c r="BM19" s="80">
        <v>50</v>
      </c>
      <c r="BN19" s="79">
        <v>0</v>
      </c>
      <c r="BO19" s="79">
        <v>0</v>
      </c>
      <c r="BP19" s="62">
        <v>3420</v>
      </c>
      <c r="BQ19" s="79">
        <v>0</v>
      </c>
      <c r="BR19" s="80">
        <v>270</v>
      </c>
      <c r="BS19" s="62">
        <v>620</v>
      </c>
      <c r="BT19" s="62">
        <v>1080</v>
      </c>
      <c r="BU19" s="62">
        <v>710</v>
      </c>
      <c r="BV19" s="62">
        <v>390</v>
      </c>
      <c r="BW19" s="62">
        <v>320</v>
      </c>
      <c r="BX19" s="80">
        <v>20</v>
      </c>
      <c r="BY19" s="79">
        <v>0</v>
      </c>
      <c r="BZ19" s="79">
        <v>0</v>
      </c>
      <c r="CA19" s="62">
        <v>140</v>
      </c>
      <c r="CB19" s="62">
        <v>0</v>
      </c>
      <c r="CC19" s="62">
        <v>10</v>
      </c>
      <c r="CD19" s="62">
        <v>60</v>
      </c>
      <c r="CE19" s="62">
        <v>40</v>
      </c>
      <c r="CF19" s="80">
        <v>20</v>
      </c>
      <c r="CG19" s="79">
        <v>0</v>
      </c>
      <c r="CH19" s="79">
        <v>0</v>
      </c>
      <c r="CI19" s="62">
        <v>0</v>
      </c>
      <c r="CJ19" s="79">
        <v>0</v>
      </c>
      <c r="CK19" s="79">
        <v>0</v>
      </c>
      <c r="CL19" s="62">
        <v>60</v>
      </c>
      <c r="CM19" s="62">
        <v>0</v>
      </c>
      <c r="CN19" s="79">
        <v>0</v>
      </c>
      <c r="CO19" s="80">
        <v>40</v>
      </c>
      <c r="CP19" s="80">
        <v>0</v>
      </c>
      <c r="CQ19" s="80">
        <v>10</v>
      </c>
      <c r="CR19" s="79">
        <v>0</v>
      </c>
      <c r="CS19" s="79">
        <v>0</v>
      </c>
      <c r="CT19" s="62">
        <v>0</v>
      </c>
      <c r="CU19" s="79">
        <v>0</v>
      </c>
      <c r="CV19" s="79">
        <v>0</v>
      </c>
      <c r="CW19" s="62">
        <v>180</v>
      </c>
      <c r="CX19" s="62">
        <v>0</v>
      </c>
      <c r="CY19" s="79">
        <v>0</v>
      </c>
      <c r="CZ19" s="80">
        <v>30</v>
      </c>
      <c r="DA19" s="62">
        <v>50</v>
      </c>
      <c r="DB19" s="62">
        <v>40</v>
      </c>
      <c r="DC19" s="62">
        <v>30</v>
      </c>
      <c r="DD19" s="80">
        <v>40</v>
      </c>
      <c r="DE19" s="79">
        <v>0</v>
      </c>
      <c r="DF19" s="79">
        <v>0</v>
      </c>
      <c r="DG19" s="79">
        <v>0</v>
      </c>
      <c r="DH19" s="62">
        <v>4740</v>
      </c>
      <c r="DI19" s="79">
        <v>0</v>
      </c>
      <c r="DJ19" s="80">
        <v>410</v>
      </c>
      <c r="DK19" s="62">
        <v>1000</v>
      </c>
      <c r="DL19" s="62">
        <v>1260</v>
      </c>
      <c r="DM19" s="62">
        <v>850</v>
      </c>
      <c r="DN19" s="62">
        <v>540</v>
      </c>
      <c r="DO19" s="62">
        <v>660</v>
      </c>
      <c r="DP19" s="80">
        <v>30</v>
      </c>
      <c r="DQ19" s="79">
        <v>0</v>
      </c>
      <c r="DR19" s="79">
        <v>0</v>
      </c>
      <c r="DS19" s="62">
        <v>7650</v>
      </c>
      <c r="DT19" s="62">
        <v>20</v>
      </c>
      <c r="DU19" s="62">
        <v>500</v>
      </c>
      <c r="DV19" s="62">
        <v>1520</v>
      </c>
      <c r="DW19" s="62">
        <v>2540</v>
      </c>
      <c r="DX19" s="62">
        <v>1510</v>
      </c>
      <c r="DY19" s="62">
        <v>830</v>
      </c>
      <c r="DZ19" s="62">
        <v>720</v>
      </c>
      <c r="EA19" s="80">
        <v>20</v>
      </c>
      <c r="EB19" s="79">
        <v>0</v>
      </c>
      <c r="EC19" s="79">
        <v>0</v>
      </c>
      <c r="ED19" s="62">
        <v>2800</v>
      </c>
      <c r="EE19" s="79">
        <v>0</v>
      </c>
      <c r="EF19" s="80">
        <v>140</v>
      </c>
      <c r="EG19" s="62">
        <v>530</v>
      </c>
      <c r="EH19" s="62">
        <v>1000</v>
      </c>
      <c r="EI19" s="62">
        <v>510</v>
      </c>
      <c r="EJ19" s="62">
        <v>250</v>
      </c>
      <c r="EK19" s="62">
        <v>320</v>
      </c>
      <c r="EL19" s="80">
        <v>50</v>
      </c>
      <c r="EM19" s="79">
        <v>0</v>
      </c>
      <c r="EN19" s="79">
        <v>0</v>
      </c>
      <c r="EO19" s="62">
        <v>570</v>
      </c>
      <c r="EP19" s="62">
        <v>0</v>
      </c>
      <c r="EQ19" s="62">
        <v>40</v>
      </c>
      <c r="ER19" s="62">
        <v>140</v>
      </c>
      <c r="ES19" s="62">
        <v>160</v>
      </c>
      <c r="ET19" s="62">
        <v>100</v>
      </c>
      <c r="EU19" s="62">
        <v>70</v>
      </c>
      <c r="EV19" s="80">
        <v>60</v>
      </c>
      <c r="EW19" s="79">
        <v>0</v>
      </c>
      <c r="EX19" s="79">
        <v>0</v>
      </c>
      <c r="EY19" s="79">
        <v>0</v>
      </c>
      <c r="EZ19" s="62">
        <v>740</v>
      </c>
      <c r="FA19" s="79">
        <v>0</v>
      </c>
      <c r="FB19" s="80">
        <v>110</v>
      </c>
      <c r="FC19" s="62">
        <v>230</v>
      </c>
      <c r="FD19" s="62">
        <v>170</v>
      </c>
      <c r="FE19" s="62">
        <v>100</v>
      </c>
      <c r="FF19" s="62">
        <v>60</v>
      </c>
      <c r="FG19" s="62">
        <v>80</v>
      </c>
      <c r="FH19" s="80">
        <v>10</v>
      </c>
      <c r="FI19" s="79">
        <v>0</v>
      </c>
      <c r="FJ19" s="79">
        <v>0</v>
      </c>
      <c r="FK19" s="62">
        <v>350</v>
      </c>
      <c r="FL19" s="62">
        <v>0</v>
      </c>
      <c r="FM19" s="62">
        <v>40</v>
      </c>
      <c r="FN19" s="62">
        <v>130</v>
      </c>
      <c r="FO19" s="62">
        <v>100</v>
      </c>
      <c r="FP19" s="62">
        <v>40</v>
      </c>
      <c r="FQ19" s="62">
        <v>30</v>
      </c>
      <c r="FR19" s="80">
        <v>20</v>
      </c>
      <c r="FS19" s="62">
        <v>0</v>
      </c>
      <c r="FT19" s="79">
        <v>0</v>
      </c>
      <c r="FU19" s="79">
        <v>0</v>
      </c>
      <c r="FV19" s="62">
        <v>410</v>
      </c>
      <c r="FW19" s="62">
        <v>0</v>
      </c>
      <c r="FX19" s="62">
        <v>40</v>
      </c>
      <c r="FY19" s="62">
        <v>80</v>
      </c>
      <c r="FZ19" s="62">
        <v>80</v>
      </c>
      <c r="GA19" s="62">
        <v>70</v>
      </c>
      <c r="GB19" s="62">
        <v>50</v>
      </c>
      <c r="GC19" s="80">
        <v>90</v>
      </c>
      <c r="GD19" s="79">
        <v>0</v>
      </c>
      <c r="GE19" s="79">
        <v>0</v>
      </c>
      <c r="GF19" s="79">
        <v>0</v>
      </c>
      <c r="GG19" s="62">
        <v>4880</v>
      </c>
      <c r="GH19" s="79">
        <v>0</v>
      </c>
      <c r="GI19" s="80">
        <v>420</v>
      </c>
      <c r="GJ19" s="62">
        <v>1250</v>
      </c>
      <c r="GK19" s="62">
        <v>1380</v>
      </c>
      <c r="GL19" s="62">
        <v>840</v>
      </c>
      <c r="GM19" s="62">
        <v>470</v>
      </c>
      <c r="GN19" s="62">
        <v>510</v>
      </c>
      <c r="GO19" s="80">
        <v>10</v>
      </c>
      <c r="GP19" s="79">
        <v>0</v>
      </c>
      <c r="GQ19" s="79">
        <v>0</v>
      </c>
      <c r="GR19" s="62">
        <v>3300</v>
      </c>
      <c r="GS19" s="79">
        <v>0</v>
      </c>
      <c r="GT19" s="80">
        <v>310</v>
      </c>
      <c r="GU19" s="62">
        <v>750</v>
      </c>
      <c r="GV19" s="62">
        <v>920</v>
      </c>
      <c r="GW19" s="62">
        <v>550</v>
      </c>
      <c r="GX19" s="62">
        <v>410</v>
      </c>
      <c r="GY19" s="62">
        <v>350</v>
      </c>
      <c r="GZ19" s="80">
        <v>10</v>
      </c>
      <c r="HA19" s="79">
        <v>0</v>
      </c>
      <c r="HB19" s="79">
        <v>0</v>
      </c>
      <c r="HC19" s="62">
        <v>2310</v>
      </c>
      <c r="HD19" s="79">
        <v>0</v>
      </c>
      <c r="HE19" s="80">
        <v>190</v>
      </c>
      <c r="HF19" s="62">
        <v>560</v>
      </c>
      <c r="HG19" s="62">
        <v>700</v>
      </c>
      <c r="HH19" s="62">
        <v>400</v>
      </c>
      <c r="HI19" s="62">
        <v>240</v>
      </c>
      <c r="HJ19" s="80">
        <v>220</v>
      </c>
      <c r="HK19" s="79">
        <v>0</v>
      </c>
      <c r="HL19" s="79">
        <v>0</v>
      </c>
      <c r="HM19" s="79">
        <v>0</v>
      </c>
      <c r="HN19" s="62">
        <v>60</v>
      </c>
      <c r="HO19" s="62">
        <v>0</v>
      </c>
      <c r="HP19" s="79">
        <v>0</v>
      </c>
      <c r="HQ19" s="80">
        <v>20</v>
      </c>
      <c r="HR19" s="80">
        <v>30</v>
      </c>
      <c r="HS19" s="79">
        <v>0</v>
      </c>
      <c r="HT19" s="80">
        <v>10</v>
      </c>
      <c r="HU19" s="79">
        <v>0</v>
      </c>
      <c r="HV19" s="79">
        <v>0</v>
      </c>
      <c r="HW19" s="79">
        <v>0</v>
      </c>
      <c r="HX19" s="79">
        <v>0</v>
      </c>
      <c r="HY19" s="62">
        <v>2510</v>
      </c>
      <c r="HZ19" s="79">
        <v>0</v>
      </c>
      <c r="IA19" s="80">
        <v>160</v>
      </c>
      <c r="IB19" s="62">
        <v>350</v>
      </c>
      <c r="IC19" s="62">
        <v>640</v>
      </c>
      <c r="ID19" s="62">
        <v>440</v>
      </c>
      <c r="IE19" s="62">
        <v>330</v>
      </c>
      <c r="IF19" s="62">
        <v>510</v>
      </c>
      <c r="IG19" s="80">
        <v>70</v>
      </c>
      <c r="IH19" s="79">
        <v>0</v>
      </c>
      <c r="II19" s="79">
        <v>0</v>
      </c>
      <c r="IJ19" s="62">
        <v>440</v>
      </c>
      <c r="IK19" s="79">
        <v>0</v>
      </c>
      <c r="IL19" s="80">
        <v>40</v>
      </c>
      <c r="IM19" s="62">
        <v>130</v>
      </c>
      <c r="IN19" s="62">
        <v>100</v>
      </c>
      <c r="IO19" s="62">
        <v>60</v>
      </c>
      <c r="IP19" s="62">
        <v>60</v>
      </c>
      <c r="IQ19" s="80">
        <v>70</v>
      </c>
      <c r="IR19" s="79">
        <v>0</v>
      </c>
      <c r="IS19" s="79">
        <v>0</v>
      </c>
      <c r="IT19" s="79">
        <v>0</v>
      </c>
      <c r="IU19" s="62">
        <v>520</v>
      </c>
      <c r="IV19" s="79">
        <v>0</v>
      </c>
      <c r="IW19" s="80">
        <v>60</v>
      </c>
      <c r="IX19" s="62">
        <v>170</v>
      </c>
      <c r="IY19" s="62">
        <v>150</v>
      </c>
      <c r="IZ19" s="62">
        <v>40</v>
      </c>
      <c r="JA19" s="62">
        <v>50</v>
      </c>
      <c r="JB19" s="80">
        <v>40</v>
      </c>
      <c r="JC19" s="79">
        <v>0</v>
      </c>
      <c r="JD19" s="79">
        <v>0</v>
      </c>
      <c r="JE19" s="79">
        <v>0</v>
      </c>
      <c r="JF19" s="62">
        <v>210</v>
      </c>
      <c r="JG19" s="62">
        <v>0</v>
      </c>
      <c r="JH19" s="62">
        <v>20</v>
      </c>
      <c r="JI19" s="62">
        <v>70</v>
      </c>
      <c r="JJ19" s="62">
        <v>70</v>
      </c>
      <c r="JK19" s="62">
        <v>30</v>
      </c>
      <c r="JL19" s="80">
        <v>20</v>
      </c>
      <c r="JM19" s="79">
        <v>0</v>
      </c>
      <c r="JN19" s="62">
        <v>0</v>
      </c>
      <c r="JO19" s="79">
        <v>0</v>
      </c>
      <c r="JP19" s="79">
        <v>0</v>
      </c>
      <c r="JQ19" s="62">
        <v>1380</v>
      </c>
      <c r="JR19" s="79">
        <v>0</v>
      </c>
      <c r="JS19" s="80">
        <v>170</v>
      </c>
      <c r="JT19" s="62">
        <v>300</v>
      </c>
      <c r="JU19" s="62">
        <v>360</v>
      </c>
      <c r="JV19" s="62">
        <v>230</v>
      </c>
      <c r="JW19" s="62">
        <v>190</v>
      </c>
      <c r="JX19" s="80">
        <v>150</v>
      </c>
      <c r="JY19" s="79">
        <v>0</v>
      </c>
      <c r="JZ19" s="79">
        <v>0</v>
      </c>
      <c r="KA19" s="79">
        <v>0</v>
      </c>
      <c r="KB19" s="62">
        <v>1170</v>
      </c>
      <c r="KC19" s="79">
        <v>0</v>
      </c>
      <c r="KD19" s="80">
        <v>110</v>
      </c>
      <c r="KE19" s="62">
        <v>280</v>
      </c>
      <c r="KF19" s="62">
        <v>320</v>
      </c>
      <c r="KG19" s="62">
        <v>210</v>
      </c>
      <c r="KH19" s="62">
        <v>130</v>
      </c>
      <c r="KI19" s="80">
        <v>120</v>
      </c>
      <c r="KJ19" s="79">
        <v>0</v>
      </c>
      <c r="KK19" s="79">
        <v>0</v>
      </c>
      <c r="KL19" s="79">
        <v>0</v>
      </c>
      <c r="KM19" s="62">
        <v>70</v>
      </c>
      <c r="KN19" s="62">
        <v>0</v>
      </c>
      <c r="KO19" s="62">
        <v>10</v>
      </c>
      <c r="KP19" s="62">
        <v>30</v>
      </c>
      <c r="KQ19" s="62">
        <v>10</v>
      </c>
      <c r="KR19" s="62">
        <v>10</v>
      </c>
      <c r="KS19" s="80">
        <v>10</v>
      </c>
      <c r="KT19" s="79">
        <v>0</v>
      </c>
      <c r="KU19" s="62">
        <v>0</v>
      </c>
      <c r="KV19" s="79">
        <v>0</v>
      </c>
      <c r="KW19" s="79">
        <v>0</v>
      </c>
      <c r="KX19" s="62">
        <v>990</v>
      </c>
      <c r="KY19" s="79">
        <v>0</v>
      </c>
      <c r="KZ19" s="80">
        <v>60</v>
      </c>
      <c r="LA19" s="62">
        <v>220</v>
      </c>
      <c r="LB19" s="62">
        <v>350</v>
      </c>
      <c r="LC19" s="62">
        <v>180</v>
      </c>
      <c r="LD19" s="62">
        <v>90</v>
      </c>
      <c r="LE19" s="80">
        <v>80</v>
      </c>
      <c r="LF19" s="79">
        <v>0</v>
      </c>
      <c r="LG19" s="79">
        <v>0</v>
      </c>
      <c r="LH19" s="79">
        <v>0</v>
      </c>
      <c r="LI19" s="62">
        <v>220</v>
      </c>
      <c r="LJ19" s="62">
        <v>0</v>
      </c>
      <c r="LK19" s="62">
        <v>30</v>
      </c>
      <c r="LL19" s="62">
        <v>60</v>
      </c>
      <c r="LM19" s="62">
        <v>70</v>
      </c>
      <c r="LN19" s="62">
        <v>30</v>
      </c>
      <c r="LO19" s="62">
        <v>20</v>
      </c>
      <c r="LP19" s="80">
        <v>10</v>
      </c>
      <c r="LQ19" s="79">
        <v>0</v>
      </c>
      <c r="LR19" s="79">
        <v>0</v>
      </c>
      <c r="LS19" s="79">
        <v>0</v>
      </c>
      <c r="LT19" s="62">
        <v>80</v>
      </c>
      <c r="LU19" s="62">
        <v>0</v>
      </c>
      <c r="LV19" s="79">
        <v>0</v>
      </c>
      <c r="LW19" s="80">
        <v>30</v>
      </c>
      <c r="LX19" s="62">
        <v>30</v>
      </c>
      <c r="LY19" s="80">
        <v>20</v>
      </c>
      <c r="LZ19" s="79">
        <v>0</v>
      </c>
      <c r="MA19" s="79">
        <v>0</v>
      </c>
      <c r="MB19" s="62">
        <v>0</v>
      </c>
      <c r="MC19" s="79">
        <v>0</v>
      </c>
      <c r="MD19" s="79">
        <v>0</v>
      </c>
      <c r="ME19" s="62">
        <v>410</v>
      </c>
      <c r="MF19" s="62">
        <v>0</v>
      </c>
      <c r="MG19" s="62">
        <v>40</v>
      </c>
      <c r="MH19" s="62">
        <v>160</v>
      </c>
      <c r="MI19" s="62">
        <v>130</v>
      </c>
      <c r="MJ19" s="62">
        <v>40</v>
      </c>
      <c r="MK19" s="62">
        <v>20</v>
      </c>
      <c r="ML19" s="80">
        <v>20</v>
      </c>
      <c r="MM19" s="79">
        <v>0</v>
      </c>
      <c r="MN19" s="79">
        <v>0</v>
      </c>
      <c r="MO19" s="79">
        <v>0</v>
      </c>
      <c r="MP19" s="62">
        <v>1380</v>
      </c>
      <c r="MQ19" s="79">
        <v>0</v>
      </c>
      <c r="MR19" s="80">
        <v>120</v>
      </c>
      <c r="MS19" s="62">
        <v>310</v>
      </c>
      <c r="MT19" s="62">
        <v>440</v>
      </c>
      <c r="MU19" s="62">
        <v>270</v>
      </c>
      <c r="MV19" s="62">
        <v>130</v>
      </c>
      <c r="MW19" s="80">
        <v>120</v>
      </c>
      <c r="MX19" s="79">
        <v>0</v>
      </c>
      <c r="MY19" s="79">
        <v>0</v>
      </c>
      <c r="MZ19" s="79">
        <v>0</v>
      </c>
      <c r="NA19" s="62">
        <v>2020</v>
      </c>
      <c r="NB19" s="79">
        <v>0</v>
      </c>
      <c r="NC19" s="80">
        <v>140</v>
      </c>
      <c r="ND19" s="62">
        <v>590</v>
      </c>
      <c r="NE19" s="62">
        <v>730</v>
      </c>
      <c r="NF19" s="62">
        <v>330</v>
      </c>
      <c r="NG19" s="62">
        <v>130</v>
      </c>
      <c r="NH19" s="80">
        <v>110</v>
      </c>
      <c r="NI19" s="79">
        <v>0</v>
      </c>
      <c r="NJ19" s="79">
        <v>0</v>
      </c>
      <c r="NK19" s="79">
        <v>0</v>
      </c>
      <c r="NL19" s="62">
        <v>15370</v>
      </c>
      <c r="NM19" s="62">
        <v>50</v>
      </c>
      <c r="NN19" s="62">
        <v>1010</v>
      </c>
      <c r="NO19" s="62">
        <v>3230</v>
      </c>
      <c r="NP19" s="62">
        <v>5370</v>
      </c>
      <c r="NQ19" s="62">
        <v>2930</v>
      </c>
      <c r="NR19" s="62">
        <v>1490</v>
      </c>
      <c r="NS19" s="62">
        <v>1240</v>
      </c>
      <c r="NT19" s="80">
        <v>60</v>
      </c>
      <c r="NU19" s="79">
        <v>0</v>
      </c>
      <c r="NV19" s="79">
        <v>0</v>
      </c>
      <c r="NW19" s="62">
        <v>1070</v>
      </c>
      <c r="NX19" s="62">
        <v>0</v>
      </c>
      <c r="NY19" s="62">
        <v>70</v>
      </c>
      <c r="NZ19" s="62">
        <v>230</v>
      </c>
      <c r="OA19" s="62">
        <v>390</v>
      </c>
      <c r="OB19" s="62">
        <v>190</v>
      </c>
      <c r="OC19" s="62">
        <v>90</v>
      </c>
      <c r="OD19" s="80">
        <v>100</v>
      </c>
      <c r="OE19" s="79">
        <v>0</v>
      </c>
      <c r="OF19" s="79">
        <v>0</v>
      </c>
      <c r="OG19" s="79">
        <v>0</v>
      </c>
      <c r="OH19" s="62">
        <v>1750</v>
      </c>
      <c r="OI19" s="79">
        <v>0</v>
      </c>
      <c r="OJ19" s="80">
        <v>120</v>
      </c>
      <c r="OK19" s="62">
        <v>380</v>
      </c>
      <c r="OL19" s="62">
        <v>420</v>
      </c>
      <c r="OM19" s="62">
        <v>300</v>
      </c>
      <c r="ON19" s="62">
        <v>240</v>
      </c>
      <c r="OO19" s="62">
        <v>290</v>
      </c>
      <c r="OP19" s="80">
        <v>20</v>
      </c>
      <c r="OQ19" s="79">
        <v>0</v>
      </c>
      <c r="OR19" s="79">
        <v>0</v>
      </c>
      <c r="OS19" s="62">
        <v>3830</v>
      </c>
      <c r="OT19" s="62">
        <v>40</v>
      </c>
      <c r="OU19" s="62">
        <v>370</v>
      </c>
      <c r="OV19" s="62">
        <v>790</v>
      </c>
      <c r="OW19" s="62">
        <v>1130</v>
      </c>
      <c r="OX19" s="62">
        <v>710</v>
      </c>
      <c r="OY19" s="62">
        <v>430</v>
      </c>
      <c r="OZ19" s="62">
        <v>360</v>
      </c>
      <c r="PA19" s="80">
        <v>10</v>
      </c>
      <c r="PB19" s="79">
        <v>0</v>
      </c>
      <c r="PC19" s="79">
        <v>0</v>
      </c>
      <c r="PD19" s="62">
        <v>210</v>
      </c>
      <c r="PE19" s="79">
        <v>0</v>
      </c>
      <c r="PF19" s="80">
        <v>20</v>
      </c>
      <c r="PG19" s="62">
        <v>80</v>
      </c>
      <c r="PH19" s="62">
        <v>70</v>
      </c>
      <c r="PI19" s="62">
        <v>30</v>
      </c>
      <c r="PJ19" s="80">
        <v>10</v>
      </c>
      <c r="PK19" s="79">
        <v>0</v>
      </c>
      <c r="PL19" s="79">
        <v>0</v>
      </c>
      <c r="PM19" s="79">
        <v>0</v>
      </c>
      <c r="PN19" s="79">
        <v>0</v>
      </c>
      <c r="PO19" s="62">
        <v>660</v>
      </c>
      <c r="PP19" s="62">
        <v>0</v>
      </c>
      <c r="PQ19" s="62">
        <v>70</v>
      </c>
      <c r="PR19" s="62">
        <v>220</v>
      </c>
      <c r="PS19" s="62">
        <v>210</v>
      </c>
      <c r="PT19" s="62">
        <v>70</v>
      </c>
      <c r="PU19" s="62">
        <v>40</v>
      </c>
      <c r="PV19" s="80">
        <v>50</v>
      </c>
      <c r="PW19" s="79">
        <v>0</v>
      </c>
      <c r="PX19" s="79">
        <v>0</v>
      </c>
      <c r="PY19" s="79">
        <v>0</v>
      </c>
      <c r="PZ19" s="62">
        <v>50</v>
      </c>
      <c r="QA19" s="62">
        <v>0</v>
      </c>
      <c r="QB19" s="79">
        <v>0</v>
      </c>
      <c r="QC19" s="80">
        <v>20</v>
      </c>
      <c r="QD19" s="80">
        <v>20</v>
      </c>
      <c r="QE19" s="79">
        <v>0</v>
      </c>
      <c r="QF19" s="80">
        <v>10</v>
      </c>
      <c r="QG19" s="79">
        <v>0</v>
      </c>
      <c r="QH19" s="62">
        <v>0</v>
      </c>
      <c r="QI19" s="79">
        <v>0</v>
      </c>
      <c r="QJ19" s="79">
        <v>0</v>
      </c>
      <c r="QK19" s="62">
        <v>2340</v>
      </c>
      <c r="QL19" s="79">
        <v>0</v>
      </c>
      <c r="QM19" s="80">
        <v>170</v>
      </c>
      <c r="QN19" s="62">
        <v>510</v>
      </c>
      <c r="QO19" s="62">
        <v>820</v>
      </c>
      <c r="QP19" s="62">
        <v>410</v>
      </c>
      <c r="QQ19" s="62">
        <v>240</v>
      </c>
      <c r="QR19" s="80">
        <v>190</v>
      </c>
      <c r="QS19" s="79">
        <v>0</v>
      </c>
      <c r="QT19" s="79">
        <v>0</v>
      </c>
      <c r="QU19" s="79">
        <v>0</v>
      </c>
      <c r="QV19" s="62">
        <v>430</v>
      </c>
      <c r="QW19" s="79">
        <v>0</v>
      </c>
      <c r="QX19" s="80">
        <v>40</v>
      </c>
      <c r="QY19" s="62">
        <v>110</v>
      </c>
      <c r="QZ19" s="62">
        <v>150</v>
      </c>
      <c r="RA19" s="62">
        <v>70</v>
      </c>
      <c r="RB19" s="62">
        <v>40</v>
      </c>
      <c r="RC19" s="80">
        <v>40</v>
      </c>
      <c r="RD19" s="62">
        <v>0</v>
      </c>
      <c r="RE19" s="79">
        <v>0</v>
      </c>
      <c r="RF19" s="79">
        <v>0</v>
      </c>
      <c r="RG19" s="62">
        <v>3660</v>
      </c>
      <c r="RH19" s="62">
        <v>10</v>
      </c>
      <c r="RI19" s="62">
        <v>320</v>
      </c>
      <c r="RJ19" s="62">
        <v>680</v>
      </c>
      <c r="RK19" s="62">
        <v>1220</v>
      </c>
      <c r="RL19" s="62">
        <v>740</v>
      </c>
      <c r="RM19" s="62">
        <v>400</v>
      </c>
      <c r="RN19" s="62">
        <v>290</v>
      </c>
      <c r="RO19" s="80">
        <v>10</v>
      </c>
      <c r="RP19" s="79">
        <v>0</v>
      </c>
      <c r="RQ19" s="79">
        <v>0</v>
      </c>
      <c r="RR19" s="62">
        <v>13490</v>
      </c>
      <c r="RS19" s="62">
        <v>40</v>
      </c>
      <c r="RT19" s="62">
        <v>1080</v>
      </c>
      <c r="RU19" s="62">
        <v>2710</v>
      </c>
      <c r="RV19" s="62">
        <v>4030</v>
      </c>
      <c r="RW19" s="62">
        <v>2630</v>
      </c>
      <c r="RX19" s="62">
        <v>1590</v>
      </c>
      <c r="RY19" s="62">
        <v>1360</v>
      </c>
      <c r="RZ19" s="80">
        <v>50</v>
      </c>
      <c r="SA19" s="79">
        <v>0</v>
      </c>
      <c r="SB19" s="79">
        <v>0</v>
      </c>
      <c r="SC19" s="62">
        <v>1170</v>
      </c>
      <c r="SD19" s="62">
        <v>0</v>
      </c>
      <c r="SE19" s="62">
        <v>80</v>
      </c>
      <c r="SF19" s="62">
        <v>180</v>
      </c>
      <c r="SG19" s="62">
        <v>280</v>
      </c>
      <c r="SH19" s="62">
        <v>240</v>
      </c>
      <c r="SI19" s="62">
        <v>210</v>
      </c>
      <c r="SJ19" s="62">
        <v>180</v>
      </c>
      <c r="SK19" s="80">
        <v>10</v>
      </c>
      <c r="SL19" s="79">
        <v>0</v>
      </c>
      <c r="SM19" s="79">
        <v>0</v>
      </c>
      <c r="SN19" s="62">
        <v>20</v>
      </c>
      <c r="SO19" s="62">
        <v>0</v>
      </c>
      <c r="SP19" s="79">
        <v>0</v>
      </c>
      <c r="SQ19" s="80">
        <v>20</v>
      </c>
      <c r="SR19" s="79">
        <v>0</v>
      </c>
      <c r="SS19" s="62">
        <v>0</v>
      </c>
      <c r="ST19" s="79">
        <v>0</v>
      </c>
      <c r="SU19" s="62">
        <v>0</v>
      </c>
      <c r="SV19" s="62">
        <v>0</v>
      </c>
      <c r="SW19" s="79">
        <v>0</v>
      </c>
      <c r="SX19" s="79">
        <v>0</v>
      </c>
      <c r="SY19" s="62">
        <v>7310</v>
      </c>
      <c r="SZ19" s="79">
        <v>0</v>
      </c>
      <c r="TA19" s="80">
        <v>510</v>
      </c>
      <c r="TB19" s="62">
        <v>990</v>
      </c>
      <c r="TC19" s="62">
        <v>1760</v>
      </c>
      <c r="TD19" s="62">
        <v>1320</v>
      </c>
      <c r="TE19" s="62">
        <v>1010</v>
      </c>
      <c r="TF19" s="62">
        <v>1510</v>
      </c>
      <c r="TG19" s="80">
        <v>210</v>
      </c>
      <c r="TH19" s="79">
        <v>0</v>
      </c>
      <c r="TI19" s="79">
        <v>0</v>
      </c>
      <c r="TJ19" s="62">
        <v>4120</v>
      </c>
      <c r="TK19" s="62">
        <v>10</v>
      </c>
      <c r="TL19" s="62">
        <v>300</v>
      </c>
      <c r="TM19" s="62">
        <v>740</v>
      </c>
      <c r="TN19" s="62">
        <v>1340</v>
      </c>
      <c r="TO19" s="62">
        <v>810</v>
      </c>
      <c r="TP19" s="62">
        <v>460</v>
      </c>
      <c r="TQ19" s="62">
        <v>450</v>
      </c>
      <c r="TR19" s="80">
        <v>20</v>
      </c>
      <c r="TS19" s="79">
        <v>0</v>
      </c>
      <c r="TT19" s="79">
        <v>0</v>
      </c>
      <c r="TU19" s="62">
        <v>120</v>
      </c>
      <c r="TV19" s="62">
        <v>0</v>
      </c>
      <c r="TW19" s="62">
        <v>10</v>
      </c>
      <c r="TX19" s="62">
        <v>40</v>
      </c>
      <c r="TY19" s="80">
        <v>40</v>
      </c>
      <c r="TZ19" s="79">
        <v>0</v>
      </c>
      <c r="UA19" s="62">
        <v>10</v>
      </c>
      <c r="UB19" s="80">
        <v>10</v>
      </c>
      <c r="UC19" s="62">
        <v>0</v>
      </c>
      <c r="UD19" s="79">
        <v>0</v>
      </c>
      <c r="UE19" s="79">
        <v>0</v>
      </c>
      <c r="UF19" s="62">
        <v>430</v>
      </c>
      <c r="UG19" s="62">
        <v>0</v>
      </c>
      <c r="UH19" s="62">
        <v>60</v>
      </c>
      <c r="UI19" s="62">
        <v>120</v>
      </c>
      <c r="UJ19" s="62">
        <v>130</v>
      </c>
      <c r="UK19" s="62">
        <v>60</v>
      </c>
      <c r="UL19" s="62">
        <v>30</v>
      </c>
      <c r="UM19" s="80">
        <v>40</v>
      </c>
      <c r="UN19" s="79">
        <v>0</v>
      </c>
      <c r="UO19" s="79">
        <v>0</v>
      </c>
      <c r="UP19" s="79">
        <v>0</v>
      </c>
      <c r="UQ19" s="62">
        <v>50</v>
      </c>
      <c r="UR19" s="79">
        <v>0</v>
      </c>
      <c r="US19" s="79">
        <v>0</v>
      </c>
      <c r="UT19" s="80">
        <v>20</v>
      </c>
      <c r="UU19" s="80">
        <v>20</v>
      </c>
      <c r="UV19" s="79">
        <v>0</v>
      </c>
      <c r="UW19" s="80">
        <v>10</v>
      </c>
      <c r="UX19" s="79">
        <v>0</v>
      </c>
      <c r="UY19" s="62">
        <v>0</v>
      </c>
      <c r="UZ19" s="79">
        <v>0</v>
      </c>
      <c r="VA19" s="79">
        <v>0</v>
      </c>
      <c r="VB19" s="62">
        <v>16890</v>
      </c>
      <c r="VC19" s="62">
        <v>130</v>
      </c>
      <c r="VD19" s="62">
        <v>620</v>
      </c>
      <c r="VE19" s="62">
        <v>3480</v>
      </c>
      <c r="VF19" s="62">
        <v>6580</v>
      </c>
      <c r="VG19" s="62">
        <v>3210</v>
      </c>
      <c r="VH19" s="62">
        <v>1570</v>
      </c>
      <c r="VI19" s="62">
        <v>1260</v>
      </c>
      <c r="VJ19" s="80">
        <v>50</v>
      </c>
      <c r="VK19" s="79">
        <v>0</v>
      </c>
      <c r="VL19" s="84">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0">
        <v>1560</v>
      </c>
      <c r="K20" s="79">
        <v>0</v>
      </c>
      <c r="L20" s="79">
        <v>0</v>
      </c>
      <c r="M20" s="62">
        <v>15410</v>
      </c>
      <c r="N20" s="62">
        <v>210</v>
      </c>
      <c r="O20" s="62">
        <v>3000</v>
      </c>
      <c r="P20" s="62">
        <v>5390</v>
      </c>
      <c r="Q20" s="62">
        <v>4110</v>
      </c>
      <c r="R20" s="62">
        <v>1630</v>
      </c>
      <c r="S20" s="62">
        <v>620</v>
      </c>
      <c r="T20" s="62">
        <v>430</v>
      </c>
      <c r="U20" s="80">
        <v>20</v>
      </c>
      <c r="V20" s="79">
        <v>0</v>
      </c>
      <c r="W20" s="79">
        <v>0</v>
      </c>
      <c r="X20" s="62">
        <v>6500</v>
      </c>
      <c r="Y20" s="79">
        <v>0</v>
      </c>
      <c r="Z20" s="80">
        <v>1790</v>
      </c>
      <c r="AA20" s="62">
        <v>1690</v>
      </c>
      <c r="AB20" s="62">
        <v>1750</v>
      </c>
      <c r="AC20" s="62">
        <v>740</v>
      </c>
      <c r="AD20" s="62">
        <v>320</v>
      </c>
      <c r="AE20" s="80">
        <v>210</v>
      </c>
      <c r="AF20" s="79">
        <v>0</v>
      </c>
      <c r="AG20" s="79">
        <v>0</v>
      </c>
      <c r="AH20" s="79">
        <v>0</v>
      </c>
      <c r="AI20" s="62">
        <v>46720</v>
      </c>
      <c r="AJ20" s="62">
        <v>400</v>
      </c>
      <c r="AK20" s="62">
        <v>13920</v>
      </c>
      <c r="AL20" s="62">
        <v>14590</v>
      </c>
      <c r="AM20" s="62">
        <v>10810</v>
      </c>
      <c r="AN20" s="62">
        <v>4370</v>
      </c>
      <c r="AO20" s="62">
        <v>1660</v>
      </c>
      <c r="AP20" s="62">
        <v>930</v>
      </c>
      <c r="AQ20" s="80">
        <v>50</v>
      </c>
      <c r="AR20" s="79">
        <v>0</v>
      </c>
      <c r="AS20" s="79">
        <v>0</v>
      </c>
      <c r="AT20" s="62">
        <v>13460</v>
      </c>
      <c r="AU20" s="62">
        <v>70</v>
      </c>
      <c r="AV20" s="62">
        <v>2790</v>
      </c>
      <c r="AW20" s="62">
        <v>4690</v>
      </c>
      <c r="AX20" s="62">
        <v>3610</v>
      </c>
      <c r="AY20" s="62">
        <v>1410</v>
      </c>
      <c r="AZ20" s="62">
        <v>550</v>
      </c>
      <c r="BA20" s="62">
        <v>320</v>
      </c>
      <c r="BB20" s="80">
        <v>20</v>
      </c>
      <c r="BC20" s="79">
        <v>0</v>
      </c>
      <c r="BD20" s="79">
        <v>0</v>
      </c>
      <c r="BE20" s="62">
        <v>130090</v>
      </c>
      <c r="BF20" s="62">
        <v>1300</v>
      </c>
      <c r="BG20" s="62">
        <v>32620</v>
      </c>
      <c r="BH20" s="62">
        <v>41650</v>
      </c>
      <c r="BI20" s="62">
        <v>32300</v>
      </c>
      <c r="BJ20" s="62">
        <v>13780</v>
      </c>
      <c r="BK20" s="62">
        <v>5150</v>
      </c>
      <c r="BL20" s="62">
        <v>3120</v>
      </c>
      <c r="BM20" s="80">
        <v>180</v>
      </c>
      <c r="BN20" s="79">
        <v>0</v>
      </c>
      <c r="BO20" s="79">
        <v>0</v>
      </c>
      <c r="BP20" s="62">
        <v>20680</v>
      </c>
      <c r="BQ20" s="62">
        <v>140</v>
      </c>
      <c r="BR20" s="62">
        <v>4240</v>
      </c>
      <c r="BS20" s="62">
        <v>6910</v>
      </c>
      <c r="BT20" s="62">
        <v>6000</v>
      </c>
      <c r="BU20" s="62">
        <v>2210</v>
      </c>
      <c r="BV20" s="62">
        <v>770</v>
      </c>
      <c r="BW20" s="62">
        <v>390</v>
      </c>
      <c r="BX20" s="80">
        <v>20</v>
      </c>
      <c r="BY20" s="79">
        <v>0</v>
      </c>
      <c r="BZ20" s="79">
        <v>0</v>
      </c>
      <c r="CA20" s="62">
        <v>22520</v>
      </c>
      <c r="CB20" s="62">
        <v>160</v>
      </c>
      <c r="CC20" s="62">
        <v>5710</v>
      </c>
      <c r="CD20" s="62">
        <v>6910</v>
      </c>
      <c r="CE20" s="62">
        <v>5290</v>
      </c>
      <c r="CF20" s="62">
        <v>2640</v>
      </c>
      <c r="CG20" s="62">
        <v>1080</v>
      </c>
      <c r="CH20" s="62">
        <v>700</v>
      </c>
      <c r="CI20" s="80">
        <v>40</v>
      </c>
      <c r="CJ20" s="79">
        <v>0</v>
      </c>
      <c r="CK20" s="79">
        <v>0</v>
      </c>
      <c r="CL20" s="62">
        <v>8270</v>
      </c>
      <c r="CM20" s="62">
        <v>50</v>
      </c>
      <c r="CN20" s="62">
        <v>1650</v>
      </c>
      <c r="CO20" s="62">
        <v>2650</v>
      </c>
      <c r="CP20" s="62">
        <v>2200</v>
      </c>
      <c r="CQ20" s="62">
        <v>1040</v>
      </c>
      <c r="CR20" s="62">
        <v>430</v>
      </c>
      <c r="CS20" s="62">
        <v>250</v>
      </c>
      <c r="CT20" s="80">
        <v>20</v>
      </c>
      <c r="CU20" s="79">
        <v>0</v>
      </c>
      <c r="CV20" s="79">
        <v>0</v>
      </c>
      <c r="CW20" s="62">
        <v>2570</v>
      </c>
      <c r="CX20" s="62">
        <v>20</v>
      </c>
      <c r="CY20" s="62">
        <v>470</v>
      </c>
      <c r="CZ20" s="62">
        <v>800</v>
      </c>
      <c r="DA20" s="62">
        <v>830</v>
      </c>
      <c r="DB20" s="62">
        <v>320</v>
      </c>
      <c r="DC20" s="80">
        <v>140</v>
      </c>
      <c r="DD20" s="80">
        <v>0</v>
      </c>
      <c r="DE20" s="79">
        <v>0</v>
      </c>
      <c r="DF20" s="79">
        <v>0</v>
      </c>
      <c r="DG20" s="79">
        <v>0</v>
      </c>
      <c r="DH20" s="62">
        <v>131930</v>
      </c>
      <c r="DI20" s="62">
        <v>1310</v>
      </c>
      <c r="DJ20" s="62">
        <v>29340</v>
      </c>
      <c r="DK20" s="62">
        <v>43320</v>
      </c>
      <c r="DL20" s="62">
        <v>33430</v>
      </c>
      <c r="DM20" s="62">
        <v>14910</v>
      </c>
      <c r="DN20" s="62">
        <v>6030</v>
      </c>
      <c r="DO20" s="62">
        <v>3430</v>
      </c>
      <c r="DP20" s="80">
        <v>150</v>
      </c>
      <c r="DQ20" s="79">
        <v>0</v>
      </c>
      <c r="DR20" s="79">
        <v>0</v>
      </c>
      <c r="DS20" s="62">
        <v>38490</v>
      </c>
      <c r="DT20" s="62">
        <v>350</v>
      </c>
      <c r="DU20" s="62">
        <v>8760</v>
      </c>
      <c r="DV20" s="62">
        <v>12730</v>
      </c>
      <c r="DW20" s="62">
        <v>10040</v>
      </c>
      <c r="DX20" s="62">
        <v>4020</v>
      </c>
      <c r="DY20" s="62">
        <v>1580</v>
      </c>
      <c r="DZ20" s="62">
        <v>960</v>
      </c>
      <c r="EA20" s="80">
        <v>50</v>
      </c>
      <c r="EB20" s="79">
        <v>0</v>
      </c>
      <c r="EC20" s="79">
        <v>0</v>
      </c>
      <c r="ED20" s="62">
        <v>7220</v>
      </c>
      <c r="EE20" s="62">
        <v>30</v>
      </c>
      <c r="EF20" s="62">
        <v>3300</v>
      </c>
      <c r="EG20" s="62">
        <v>1710</v>
      </c>
      <c r="EH20" s="62">
        <v>1350</v>
      </c>
      <c r="EI20" s="62">
        <v>530</v>
      </c>
      <c r="EJ20" s="62">
        <v>180</v>
      </c>
      <c r="EK20" s="80">
        <v>130</v>
      </c>
      <c r="EL20" s="79">
        <v>0</v>
      </c>
      <c r="EM20" s="79">
        <v>0</v>
      </c>
      <c r="EN20" s="79">
        <v>0</v>
      </c>
      <c r="EO20" s="62">
        <v>18770</v>
      </c>
      <c r="EP20" s="62">
        <v>130</v>
      </c>
      <c r="EQ20" s="62">
        <v>5150</v>
      </c>
      <c r="ER20" s="62">
        <v>6260</v>
      </c>
      <c r="ES20" s="62">
        <v>4800</v>
      </c>
      <c r="ET20" s="62">
        <v>1660</v>
      </c>
      <c r="EU20" s="62">
        <v>540</v>
      </c>
      <c r="EV20" s="80">
        <v>240</v>
      </c>
      <c r="EW20" s="79">
        <v>0</v>
      </c>
      <c r="EX20" s="79">
        <v>0</v>
      </c>
      <c r="EY20" s="79">
        <v>0</v>
      </c>
      <c r="EZ20" s="62">
        <v>55390</v>
      </c>
      <c r="FA20" s="62">
        <v>380</v>
      </c>
      <c r="FB20" s="62">
        <v>15490</v>
      </c>
      <c r="FC20" s="62">
        <v>18190</v>
      </c>
      <c r="FD20" s="62">
        <v>12750</v>
      </c>
      <c r="FE20" s="62">
        <v>5280</v>
      </c>
      <c r="FF20" s="62">
        <v>2010</v>
      </c>
      <c r="FG20" s="62">
        <v>1210</v>
      </c>
      <c r="FH20" s="80">
        <v>70</v>
      </c>
      <c r="FI20" s="79">
        <v>0</v>
      </c>
      <c r="FJ20" s="79">
        <v>0</v>
      </c>
      <c r="FK20" s="62">
        <v>30500</v>
      </c>
      <c r="FL20" s="62">
        <v>200</v>
      </c>
      <c r="FM20" s="62">
        <v>12210</v>
      </c>
      <c r="FN20" s="62">
        <v>9580</v>
      </c>
      <c r="FO20" s="62">
        <v>5680</v>
      </c>
      <c r="FP20" s="62">
        <v>1840</v>
      </c>
      <c r="FQ20" s="62">
        <v>670</v>
      </c>
      <c r="FR20" s="62">
        <v>310</v>
      </c>
      <c r="FS20" s="80">
        <v>10</v>
      </c>
      <c r="FT20" s="79">
        <v>0</v>
      </c>
      <c r="FU20" s="79">
        <v>0</v>
      </c>
      <c r="FV20" s="62">
        <v>10630</v>
      </c>
      <c r="FW20" s="62">
        <v>50</v>
      </c>
      <c r="FX20" s="62">
        <v>2720</v>
      </c>
      <c r="FY20" s="62">
        <v>3630</v>
      </c>
      <c r="FZ20" s="62">
        <v>2870</v>
      </c>
      <c r="GA20" s="62">
        <v>860</v>
      </c>
      <c r="GB20" s="62">
        <v>320</v>
      </c>
      <c r="GC20" s="80">
        <v>170</v>
      </c>
      <c r="GD20" s="79">
        <v>0</v>
      </c>
      <c r="GE20" s="79">
        <v>0</v>
      </c>
      <c r="GF20" s="79">
        <v>0</v>
      </c>
      <c r="GG20" s="62">
        <v>17410</v>
      </c>
      <c r="GH20" s="62">
        <v>100</v>
      </c>
      <c r="GI20" s="62">
        <v>6030</v>
      </c>
      <c r="GJ20" s="62">
        <v>5440</v>
      </c>
      <c r="GK20" s="62">
        <v>3700</v>
      </c>
      <c r="GL20" s="62">
        <v>1340</v>
      </c>
      <c r="GM20" s="62">
        <v>520</v>
      </c>
      <c r="GN20" s="62">
        <v>270</v>
      </c>
      <c r="GO20" s="80">
        <v>10</v>
      </c>
      <c r="GP20" s="79">
        <v>0</v>
      </c>
      <c r="GQ20" s="79">
        <v>0</v>
      </c>
      <c r="GR20" s="62">
        <v>19810</v>
      </c>
      <c r="GS20" s="62">
        <v>120</v>
      </c>
      <c r="GT20" s="62">
        <v>4400</v>
      </c>
      <c r="GU20" s="62">
        <v>6780</v>
      </c>
      <c r="GV20" s="62">
        <v>5460</v>
      </c>
      <c r="GW20" s="62">
        <v>1940</v>
      </c>
      <c r="GX20" s="62">
        <v>750</v>
      </c>
      <c r="GY20" s="62">
        <v>350</v>
      </c>
      <c r="GZ20" s="80">
        <v>20</v>
      </c>
      <c r="HA20" s="79">
        <v>0</v>
      </c>
      <c r="HB20" s="79">
        <v>0</v>
      </c>
      <c r="HC20" s="62">
        <v>9800</v>
      </c>
      <c r="HD20" s="62">
        <v>80</v>
      </c>
      <c r="HE20" s="62">
        <v>1690</v>
      </c>
      <c r="HF20" s="62">
        <v>3570</v>
      </c>
      <c r="HG20" s="62">
        <v>2790</v>
      </c>
      <c r="HH20" s="62">
        <v>1060</v>
      </c>
      <c r="HI20" s="62">
        <v>390</v>
      </c>
      <c r="HJ20" s="80">
        <v>220</v>
      </c>
      <c r="HK20" s="79">
        <v>0</v>
      </c>
      <c r="HL20" s="79">
        <v>0</v>
      </c>
      <c r="HM20" s="79">
        <v>0</v>
      </c>
      <c r="HN20" s="62">
        <v>15230</v>
      </c>
      <c r="HO20" s="62">
        <v>100</v>
      </c>
      <c r="HP20" s="62">
        <v>3700</v>
      </c>
      <c r="HQ20" s="62">
        <v>5080</v>
      </c>
      <c r="HR20" s="62">
        <v>4180</v>
      </c>
      <c r="HS20" s="62">
        <v>1490</v>
      </c>
      <c r="HT20" s="62">
        <v>470</v>
      </c>
      <c r="HU20" s="62">
        <v>200</v>
      </c>
      <c r="HV20" s="80">
        <v>20</v>
      </c>
      <c r="HW20" s="79">
        <v>0</v>
      </c>
      <c r="HX20" s="79">
        <v>0</v>
      </c>
      <c r="HY20" s="62">
        <v>27480</v>
      </c>
      <c r="HZ20" s="62">
        <v>120</v>
      </c>
      <c r="IA20" s="62">
        <v>4690</v>
      </c>
      <c r="IB20" s="62">
        <v>8160</v>
      </c>
      <c r="IC20" s="62">
        <v>7820</v>
      </c>
      <c r="ID20" s="62">
        <v>3940</v>
      </c>
      <c r="IE20" s="62">
        <v>1670</v>
      </c>
      <c r="IF20" s="62">
        <v>1030</v>
      </c>
      <c r="IG20" s="80">
        <v>60</v>
      </c>
      <c r="IH20" s="79">
        <v>0</v>
      </c>
      <c r="II20" s="79">
        <v>0</v>
      </c>
      <c r="IJ20" s="62">
        <v>31080</v>
      </c>
      <c r="IK20" s="62">
        <v>200</v>
      </c>
      <c r="IL20" s="62">
        <v>10500</v>
      </c>
      <c r="IM20" s="62">
        <v>9310</v>
      </c>
      <c r="IN20" s="62">
        <v>6580</v>
      </c>
      <c r="IO20" s="62">
        <v>2890</v>
      </c>
      <c r="IP20" s="62">
        <v>980</v>
      </c>
      <c r="IQ20" s="62">
        <v>580</v>
      </c>
      <c r="IR20" s="80">
        <v>40</v>
      </c>
      <c r="IS20" s="79">
        <v>0</v>
      </c>
      <c r="IT20" s="79">
        <v>0</v>
      </c>
      <c r="IU20" s="62">
        <v>45340</v>
      </c>
      <c r="IV20" s="62">
        <v>230</v>
      </c>
      <c r="IW20" s="62">
        <v>19860</v>
      </c>
      <c r="IX20" s="62">
        <v>13080</v>
      </c>
      <c r="IY20" s="62">
        <v>7730</v>
      </c>
      <c r="IZ20" s="62">
        <v>2880</v>
      </c>
      <c r="JA20" s="62">
        <v>990</v>
      </c>
      <c r="JB20" s="62">
        <v>560</v>
      </c>
      <c r="JC20" s="80">
        <v>20</v>
      </c>
      <c r="JD20" s="79">
        <v>0</v>
      </c>
      <c r="JE20" s="79">
        <v>0</v>
      </c>
      <c r="JF20" s="62">
        <v>52510</v>
      </c>
      <c r="JG20" s="62">
        <v>180</v>
      </c>
      <c r="JH20" s="62">
        <v>22380</v>
      </c>
      <c r="JI20" s="62">
        <v>13970</v>
      </c>
      <c r="JJ20" s="62">
        <v>10380</v>
      </c>
      <c r="JK20" s="62">
        <v>3660</v>
      </c>
      <c r="JL20" s="62">
        <v>1290</v>
      </c>
      <c r="JM20" s="62">
        <v>630</v>
      </c>
      <c r="JN20" s="80">
        <v>30</v>
      </c>
      <c r="JO20" s="79">
        <v>0</v>
      </c>
      <c r="JP20" s="79">
        <v>0</v>
      </c>
      <c r="JQ20" s="62">
        <v>6740</v>
      </c>
      <c r="JR20" s="62">
        <v>50</v>
      </c>
      <c r="JS20" s="62">
        <v>1290</v>
      </c>
      <c r="JT20" s="62">
        <v>2430</v>
      </c>
      <c r="JU20" s="62">
        <v>1890</v>
      </c>
      <c r="JV20" s="62">
        <v>700</v>
      </c>
      <c r="JW20" s="62">
        <v>280</v>
      </c>
      <c r="JX20" s="80">
        <v>110</v>
      </c>
      <c r="JY20" s="79">
        <v>0</v>
      </c>
      <c r="JZ20" s="79">
        <v>0</v>
      </c>
      <c r="KA20" s="79">
        <v>0</v>
      </c>
      <c r="KB20" s="62">
        <v>39700</v>
      </c>
      <c r="KC20" s="62">
        <v>220</v>
      </c>
      <c r="KD20" s="62">
        <v>17210</v>
      </c>
      <c r="KE20" s="62">
        <v>10980</v>
      </c>
      <c r="KF20" s="62">
        <v>7260</v>
      </c>
      <c r="KG20" s="62">
        <v>2570</v>
      </c>
      <c r="KH20" s="62">
        <v>920</v>
      </c>
      <c r="KI20" s="62">
        <v>510</v>
      </c>
      <c r="KJ20" s="80">
        <v>30</v>
      </c>
      <c r="KK20" s="79">
        <v>0</v>
      </c>
      <c r="KL20" s="79">
        <v>0</v>
      </c>
      <c r="KM20" s="62">
        <v>8710</v>
      </c>
      <c r="KN20" s="62">
        <v>50</v>
      </c>
      <c r="KO20" s="62">
        <v>2890</v>
      </c>
      <c r="KP20" s="62">
        <v>2930</v>
      </c>
      <c r="KQ20" s="62">
        <v>1980</v>
      </c>
      <c r="KR20" s="62">
        <v>580</v>
      </c>
      <c r="KS20" s="62">
        <v>200</v>
      </c>
      <c r="KT20" s="80">
        <v>80</v>
      </c>
      <c r="KU20" s="79">
        <v>0</v>
      </c>
      <c r="KV20" s="79">
        <v>0</v>
      </c>
      <c r="KW20" s="79">
        <v>0</v>
      </c>
      <c r="KX20" s="62">
        <v>9140</v>
      </c>
      <c r="KY20" s="62">
        <v>50</v>
      </c>
      <c r="KZ20" s="62">
        <v>2030</v>
      </c>
      <c r="LA20" s="62">
        <v>2960</v>
      </c>
      <c r="LB20" s="62">
        <v>2670</v>
      </c>
      <c r="LC20" s="62">
        <v>890</v>
      </c>
      <c r="LD20" s="62">
        <v>340</v>
      </c>
      <c r="LE20" s="80">
        <v>190</v>
      </c>
      <c r="LF20" s="79">
        <v>0</v>
      </c>
      <c r="LG20" s="79">
        <v>0</v>
      </c>
      <c r="LH20" s="79">
        <v>0</v>
      </c>
      <c r="LI20" s="62">
        <v>12730</v>
      </c>
      <c r="LJ20" s="62">
        <v>80</v>
      </c>
      <c r="LK20" s="62">
        <v>3080</v>
      </c>
      <c r="LL20" s="62">
        <v>4020</v>
      </c>
      <c r="LM20" s="62">
        <v>3380</v>
      </c>
      <c r="LN20" s="62">
        <v>1410</v>
      </c>
      <c r="LO20" s="62">
        <v>510</v>
      </c>
      <c r="LP20" s="80">
        <v>250</v>
      </c>
      <c r="LQ20" s="79">
        <v>0</v>
      </c>
      <c r="LR20" s="79">
        <v>0</v>
      </c>
      <c r="LS20" s="79">
        <v>0</v>
      </c>
      <c r="LT20" s="62">
        <v>12500</v>
      </c>
      <c r="LU20" s="62">
        <v>80</v>
      </c>
      <c r="LV20" s="62">
        <v>3070</v>
      </c>
      <c r="LW20" s="62">
        <v>3830</v>
      </c>
      <c r="LX20" s="62">
        <v>3180</v>
      </c>
      <c r="LY20" s="62">
        <v>1400</v>
      </c>
      <c r="LZ20" s="62">
        <v>590</v>
      </c>
      <c r="MA20" s="62">
        <v>340</v>
      </c>
      <c r="MB20" s="62">
        <v>20</v>
      </c>
      <c r="MC20" s="79">
        <v>0</v>
      </c>
      <c r="MD20" s="79">
        <v>0</v>
      </c>
      <c r="ME20" s="62">
        <v>39400</v>
      </c>
      <c r="MF20" s="62">
        <v>250</v>
      </c>
      <c r="MG20" s="62">
        <v>9410</v>
      </c>
      <c r="MH20" s="62">
        <v>12540</v>
      </c>
      <c r="MI20" s="62">
        <v>9740</v>
      </c>
      <c r="MJ20" s="62">
        <v>4470</v>
      </c>
      <c r="MK20" s="62">
        <v>1770</v>
      </c>
      <c r="ML20" s="62">
        <v>1150</v>
      </c>
      <c r="MM20" s="80">
        <v>70</v>
      </c>
      <c r="MN20" s="79">
        <v>0</v>
      </c>
      <c r="MO20" s="79">
        <v>0</v>
      </c>
      <c r="MP20" s="62">
        <v>29690</v>
      </c>
      <c r="MQ20" s="62">
        <v>210</v>
      </c>
      <c r="MR20" s="62">
        <v>10910</v>
      </c>
      <c r="MS20" s="62">
        <v>8380</v>
      </c>
      <c r="MT20" s="62">
        <v>6540</v>
      </c>
      <c r="MU20" s="62">
        <v>2370</v>
      </c>
      <c r="MV20" s="62">
        <v>820</v>
      </c>
      <c r="MW20" s="62">
        <v>430</v>
      </c>
      <c r="MX20" s="80">
        <v>30</v>
      </c>
      <c r="MY20" s="79">
        <v>0</v>
      </c>
      <c r="MZ20" s="79">
        <v>0</v>
      </c>
      <c r="NA20" s="62">
        <v>84980</v>
      </c>
      <c r="NB20" s="62">
        <v>360</v>
      </c>
      <c r="NC20" s="62">
        <v>21330</v>
      </c>
      <c r="ND20" s="62">
        <v>28110</v>
      </c>
      <c r="NE20" s="62">
        <v>21230</v>
      </c>
      <c r="NF20" s="62">
        <v>8550</v>
      </c>
      <c r="NG20" s="62">
        <v>3370</v>
      </c>
      <c r="NH20" s="62">
        <v>1920</v>
      </c>
      <c r="NI20" s="80">
        <v>100</v>
      </c>
      <c r="NJ20" s="79">
        <v>0</v>
      </c>
      <c r="NK20" s="79">
        <v>0</v>
      </c>
      <c r="NL20" s="62">
        <v>43440</v>
      </c>
      <c r="NM20" s="62">
        <v>460</v>
      </c>
      <c r="NN20" s="62">
        <v>10370</v>
      </c>
      <c r="NO20" s="62">
        <v>15500</v>
      </c>
      <c r="NP20" s="62">
        <v>10770</v>
      </c>
      <c r="NQ20" s="62">
        <v>4120</v>
      </c>
      <c r="NR20" s="62">
        <v>1450</v>
      </c>
      <c r="NS20" s="62">
        <v>740</v>
      </c>
      <c r="NT20" s="80">
        <v>40</v>
      </c>
      <c r="NU20" s="79">
        <v>0</v>
      </c>
      <c r="NV20" s="79">
        <v>0</v>
      </c>
      <c r="NW20" s="62">
        <v>5170</v>
      </c>
      <c r="NX20" s="79">
        <v>0</v>
      </c>
      <c r="NY20" s="80">
        <v>1080</v>
      </c>
      <c r="NZ20" s="62">
        <v>1700</v>
      </c>
      <c r="OA20" s="62">
        <v>1550</v>
      </c>
      <c r="OB20" s="62">
        <v>550</v>
      </c>
      <c r="OC20" s="62">
        <v>220</v>
      </c>
      <c r="OD20" s="80">
        <v>80</v>
      </c>
      <c r="OE20" s="79">
        <v>0</v>
      </c>
      <c r="OF20" s="79">
        <v>0</v>
      </c>
      <c r="OG20" s="79">
        <v>0</v>
      </c>
      <c r="OH20" s="62">
        <v>75020</v>
      </c>
      <c r="OI20" s="62">
        <v>320</v>
      </c>
      <c r="OJ20" s="62">
        <v>16510</v>
      </c>
      <c r="OK20" s="62">
        <v>26020</v>
      </c>
      <c r="OL20" s="62">
        <v>20490</v>
      </c>
      <c r="OM20" s="62">
        <v>7540</v>
      </c>
      <c r="ON20" s="62">
        <v>2750</v>
      </c>
      <c r="OO20" s="62">
        <v>1340</v>
      </c>
      <c r="OP20" s="80">
        <v>50</v>
      </c>
      <c r="OQ20" s="79">
        <v>0</v>
      </c>
      <c r="OR20" s="79">
        <v>0</v>
      </c>
      <c r="OS20" s="62">
        <v>18000</v>
      </c>
      <c r="OT20" s="62">
        <v>110</v>
      </c>
      <c r="OU20" s="62">
        <v>5030</v>
      </c>
      <c r="OV20" s="62">
        <v>5850</v>
      </c>
      <c r="OW20" s="62">
        <v>4670</v>
      </c>
      <c r="OX20" s="62">
        <v>1550</v>
      </c>
      <c r="OY20" s="62">
        <v>520</v>
      </c>
      <c r="OZ20" s="62">
        <v>270</v>
      </c>
      <c r="PA20" s="80">
        <v>10</v>
      </c>
      <c r="PB20" s="79">
        <v>0</v>
      </c>
      <c r="PC20" s="79">
        <v>0</v>
      </c>
      <c r="PD20" s="62">
        <v>48040</v>
      </c>
      <c r="PE20" s="62">
        <v>280</v>
      </c>
      <c r="PF20" s="62">
        <v>11090</v>
      </c>
      <c r="PG20" s="62">
        <v>16250</v>
      </c>
      <c r="PH20" s="62">
        <v>13340</v>
      </c>
      <c r="PI20" s="62">
        <v>4670</v>
      </c>
      <c r="PJ20" s="62">
        <v>1680</v>
      </c>
      <c r="PK20" s="62">
        <v>710</v>
      </c>
      <c r="PL20" s="80">
        <v>30</v>
      </c>
      <c r="PM20" s="79">
        <v>0</v>
      </c>
      <c r="PN20" s="79">
        <v>0</v>
      </c>
      <c r="PO20" s="62">
        <v>73870</v>
      </c>
      <c r="PP20" s="62">
        <v>440</v>
      </c>
      <c r="PQ20" s="62">
        <v>26120</v>
      </c>
      <c r="PR20" s="62">
        <v>23470</v>
      </c>
      <c r="PS20" s="62">
        <v>14650</v>
      </c>
      <c r="PT20" s="62">
        <v>5720</v>
      </c>
      <c r="PU20" s="62">
        <v>2210</v>
      </c>
      <c r="PV20" s="62">
        <v>1210</v>
      </c>
      <c r="PW20" s="80">
        <v>60</v>
      </c>
      <c r="PX20" s="79">
        <v>0</v>
      </c>
      <c r="PY20" s="79">
        <v>0</v>
      </c>
      <c r="PZ20" s="62">
        <v>6730</v>
      </c>
      <c r="QA20" s="62">
        <v>40</v>
      </c>
      <c r="QB20" s="62">
        <v>2060</v>
      </c>
      <c r="QC20" s="62">
        <v>1980</v>
      </c>
      <c r="QD20" s="62">
        <v>1500</v>
      </c>
      <c r="QE20" s="62">
        <v>750</v>
      </c>
      <c r="QF20" s="62">
        <v>250</v>
      </c>
      <c r="QG20" s="80">
        <v>160</v>
      </c>
      <c r="QH20" s="79">
        <v>0</v>
      </c>
      <c r="QI20" s="79">
        <v>0</v>
      </c>
      <c r="QJ20" s="79">
        <v>0</v>
      </c>
      <c r="QK20" s="62">
        <v>13860</v>
      </c>
      <c r="QL20" s="62">
        <v>110</v>
      </c>
      <c r="QM20" s="62">
        <v>2610</v>
      </c>
      <c r="QN20" s="62">
        <v>5060</v>
      </c>
      <c r="QO20" s="62">
        <v>3790</v>
      </c>
      <c r="QP20" s="62">
        <v>1450</v>
      </c>
      <c r="QQ20" s="62">
        <v>550</v>
      </c>
      <c r="QR20" s="80">
        <v>300</v>
      </c>
      <c r="QS20" s="79">
        <v>0</v>
      </c>
      <c r="QT20" s="79">
        <v>0</v>
      </c>
      <c r="QU20" s="79">
        <v>0</v>
      </c>
      <c r="QV20" s="62">
        <v>6850</v>
      </c>
      <c r="QW20" s="62">
        <v>40</v>
      </c>
      <c r="QX20" s="62">
        <v>1470</v>
      </c>
      <c r="QY20" s="62">
        <v>2040</v>
      </c>
      <c r="QZ20" s="62">
        <v>1960</v>
      </c>
      <c r="RA20" s="62">
        <v>840</v>
      </c>
      <c r="RB20" s="62">
        <v>340</v>
      </c>
      <c r="RC20" s="80">
        <v>170</v>
      </c>
      <c r="RD20" s="79">
        <v>0</v>
      </c>
      <c r="RE20" s="79">
        <v>0</v>
      </c>
      <c r="RF20" s="79">
        <v>0</v>
      </c>
      <c r="RG20" s="62">
        <v>19360</v>
      </c>
      <c r="RH20" s="62">
        <v>160</v>
      </c>
      <c r="RI20" s="62">
        <v>3780</v>
      </c>
      <c r="RJ20" s="62">
        <v>6730</v>
      </c>
      <c r="RK20" s="62">
        <v>5260</v>
      </c>
      <c r="RL20" s="62">
        <v>2150</v>
      </c>
      <c r="RM20" s="62">
        <v>820</v>
      </c>
      <c r="RN20" s="62">
        <v>440</v>
      </c>
      <c r="RO20" s="80">
        <v>20</v>
      </c>
      <c r="RP20" s="79">
        <v>0</v>
      </c>
      <c r="RQ20" s="79">
        <v>0</v>
      </c>
      <c r="RR20" s="62">
        <v>92980</v>
      </c>
      <c r="RS20" s="62">
        <v>700</v>
      </c>
      <c r="RT20" s="62">
        <v>20420</v>
      </c>
      <c r="RU20" s="62">
        <v>29380</v>
      </c>
      <c r="RV20" s="62">
        <v>24910</v>
      </c>
      <c r="RW20" s="62">
        <v>10660</v>
      </c>
      <c r="RX20" s="62">
        <v>4240</v>
      </c>
      <c r="RY20" s="62">
        <v>2540</v>
      </c>
      <c r="RZ20" s="80">
        <v>150</v>
      </c>
      <c r="SA20" s="79">
        <v>0</v>
      </c>
      <c r="SB20" s="79">
        <v>0</v>
      </c>
      <c r="SC20" s="62">
        <v>6450</v>
      </c>
      <c r="SD20" s="62">
        <v>30</v>
      </c>
      <c r="SE20" s="62">
        <v>1260</v>
      </c>
      <c r="SF20" s="62">
        <v>2040</v>
      </c>
      <c r="SG20" s="62">
        <v>1780</v>
      </c>
      <c r="SH20" s="62">
        <v>860</v>
      </c>
      <c r="SI20" s="62">
        <v>330</v>
      </c>
      <c r="SJ20" s="80">
        <v>150</v>
      </c>
      <c r="SK20" s="79">
        <v>0</v>
      </c>
      <c r="SL20" s="79">
        <v>0</v>
      </c>
      <c r="SM20" s="79">
        <v>0</v>
      </c>
      <c r="SN20" s="62">
        <v>6050</v>
      </c>
      <c r="SO20" s="62">
        <v>40</v>
      </c>
      <c r="SP20" s="62">
        <v>2710</v>
      </c>
      <c r="SQ20" s="62">
        <v>1630</v>
      </c>
      <c r="SR20" s="62">
        <v>1100</v>
      </c>
      <c r="SS20" s="62">
        <v>370</v>
      </c>
      <c r="ST20" s="62">
        <v>130</v>
      </c>
      <c r="SU20" s="80">
        <v>80</v>
      </c>
      <c r="SV20" s="79">
        <v>0</v>
      </c>
      <c r="SW20" s="79">
        <v>0</v>
      </c>
      <c r="SX20" s="79">
        <v>0</v>
      </c>
      <c r="SY20" s="62">
        <v>50200</v>
      </c>
      <c r="SZ20" s="62">
        <v>290</v>
      </c>
      <c r="TA20" s="62">
        <v>9280</v>
      </c>
      <c r="TB20" s="62">
        <v>15950</v>
      </c>
      <c r="TC20" s="62">
        <v>14250</v>
      </c>
      <c r="TD20" s="62">
        <v>6270</v>
      </c>
      <c r="TE20" s="62">
        <v>2530</v>
      </c>
      <c r="TF20" s="62">
        <v>1580</v>
      </c>
      <c r="TG20" s="80">
        <v>70</v>
      </c>
      <c r="TH20" s="79">
        <v>0</v>
      </c>
      <c r="TI20" s="79">
        <v>0</v>
      </c>
      <c r="TJ20" s="62">
        <v>49880</v>
      </c>
      <c r="TK20" s="62">
        <v>300</v>
      </c>
      <c r="TL20" s="62">
        <v>10640</v>
      </c>
      <c r="TM20" s="62">
        <v>15070</v>
      </c>
      <c r="TN20" s="62">
        <v>13890</v>
      </c>
      <c r="TO20" s="62">
        <v>6050</v>
      </c>
      <c r="TP20" s="62">
        <v>2430</v>
      </c>
      <c r="TQ20" s="62">
        <v>1450</v>
      </c>
      <c r="TR20" s="80">
        <v>60</v>
      </c>
      <c r="TS20" s="79">
        <v>0</v>
      </c>
      <c r="TT20" s="79">
        <v>0</v>
      </c>
      <c r="TU20" s="62">
        <v>9830</v>
      </c>
      <c r="TV20" s="62">
        <v>30</v>
      </c>
      <c r="TW20" s="62">
        <v>2880</v>
      </c>
      <c r="TX20" s="62">
        <v>3310</v>
      </c>
      <c r="TY20" s="62">
        <v>2260</v>
      </c>
      <c r="TZ20" s="62">
        <v>840</v>
      </c>
      <c r="UA20" s="62">
        <v>330</v>
      </c>
      <c r="UB20" s="80">
        <v>190</v>
      </c>
      <c r="UC20" s="79">
        <v>0</v>
      </c>
      <c r="UD20" s="79">
        <v>0</v>
      </c>
      <c r="UE20" s="79">
        <v>0</v>
      </c>
      <c r="UF20" s="62">
        <v>47740</v>
      </c>
      <c r="UG20" s="62">
        <v>240</v>
      </c>
      <c r="UH20" s="62">
        <v>21060</v>
      </c>
      <c r="UI20" s="62">
        <v>13210</v>
      </c>
      <c r="UJ20" s="62">
        <v>8510</v>
      </c>
      <c r="UK20" s="62">
        <v>3090</v>
      </c>
      <c r="UL20" s="62">
        <v>1080</v>
      </c>
      <c r="UM20" s="62">
        <v>540</v>
      </c>
      <c r="UN20" s="80">
        <v>20</v>
      </c>
      <c r="UO20" s="79">
        <v>0</v>
      </c>
      <c r="UP20" s="79">
        <v>0</v>
      </c>
      <c r="UQ20" s="62">
        <v>2600</v>
      </c>
      <c r="UR20" s="62">
        <v>20</v>
      </c>
      <c r="US20" s="62">
        <v>690</v>
      </c>
      <c r="UT20" s="62">
        <v>860</v>
      </c>
      <c r="UU20" s="62">
        <v>620</v>
      </c>
      <c r="UV20" s="62">
        <v>250</v>
      </c>
      <c r="UW20" s="62">
        <v>110</v>
      </c>
      <c r="UX20" s="80">
        <v>60</v>
      </c>
      <c r="UY20" s="79">
        <v>0</v>
      </c>
      <c r="UZ20" s="79">
        <v>0</v>
      </c>
      <c r="VA20" s="79">
        <v>0</v>
      </c>
      <c r="VB20" s="62">
        <v>160</v>
      </c>
      <c r="VC20" s="79">
        <v>0</v>
      </c>
      <c r="VD20" s="80">
        <v>50</v>
      </c>
      <c r="VE20" s="62">
        <v>40</v>
      </c>
      <c r="VF20" s="62">
        <v>40</v>
      </c>
      <c r="VG20" s="62">
        <v>20</v>
      </c>
      <c r="VH20" s="80">
        <v>10</v>
      </c>
      <c r="VI20" s="79">
        <v>0</v>
      </c>
      <c r="VJ20" s="62">
        <v>0</v>
      </c>
      <c r="VK20" s="79">
        <v>0</v>
      </c>
      <c r="VL20" s="84">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0">
        <v>800</v>
      </c>
      <c r="H21" s="62">
        <v>0</v>
      </c>
      <c r="I21" s="62">
        <v>0</v>
      </c>
      <c r="J21" s="62">
        <v>0</v>
      </c>
      <c r="K21" s="79">
        <v>0</v>
      </c>
      <c r="L21" s="79">
        <v>0</v>
      </c>
      <c r="M21" s="62">
        <v>7570</v>
      </c>
      <c r="N21" s="79">
        <v>0</v>
      </c>
      <c r="O21" s="80">
        <v>2570</v>
      </c>
      <c r="P21" s="62">
        <v>3530</v>
      </c>
      <c r="Q21" s="62">
        <v>1450</v>
      </c>
      <c r="R21" s="80">
        <v>10</v>
      </c>
      <c r="S21" s="62">
        <v>0</v>
      </c>
      <c r="T21" s="62">
        <v>0</v>
      </c>
      <c r="U21" s="62">
        <v>0</v>
      </c>
      <c r="V21" s="79">
        <v>0</v>
      </c>
      <c r="W21" s="79">
        <v>0</v>
      </c>
      <c r="X21" s="62">
        <v>2110</v>
      </c>
      <c r="Y21" s="62">
        <v>0</v>
      </c>
      <c r="Z21" s="62">
        <v>1000</v>
      </c>
      <c r="AA21" s="62">
        <v>700</v>
      </c>
      <c r="AB21" s="80">
        <v>410</v>
      </c>
      <c r="AC21" s="79">
        <v>0</v>
      </c>
      <c r="AD21" s="62">
        <v>0</v>
      </c>
      <c r="AE21" s="62">
        <v>0</v>
      </c>
      <c r="AF21" s="62">
        <v>0</v>
      </c>
      <c r="AG21" s="79">
        <v>0</v>
      </c>
      <c r="AH21" s="79">
        <v>0</v>
      </c>
      <c r="AI21" s="62">
        <v>11720</v>
      </c>
      <c r="AJ21" s="79">
        <v>0</v>
      </c>
      <c r="AK21" s="80">
        <v>3990</v>
      </c>
      <c r="AL21" s="62">
        <v>4880</v>
      </c>
      <c r="AM21" s="62">
        <v>2830</v>
      </c>
      <c r="AN21" s="62">
        <v>30</v>
      </c>
      <c r="AO21" s="62">
        <v>0</v>
      </c>
      <c r="AP21" s="62">
        <v>0</v>
      </c>
      <c r="AQ21" s="62">
        <v>0</v>
      </c>
      <c r="AR21" s="79">
        <v>0</v>
      </c>
      <c r="AS21" s="79">
        <v>0</v>
      </c>
      <c r="AT21" s="62">
        <v>4040</v>
      </c>
      <c r="AU21" s="79">
        <v>0</v>
      </c>
      <c r="AV21" s="80">
        <v>1520</v>
      </c>
      <c r="AW21" s="62">
        <v>1700</v>
      </c>
      <c r="AX21" s="62">
        <v>800</v>
      </c>
      <c r="AY21" s="80">
        <v>10</v>
      </c>
      <c r="AZ21" s="62">
        <v>0</v>
      </c>
      <c r="BA21" s="62">
        <v>0</v>
      </c>
      <c r="BB21" s="62">
        <v>0</v>
      </c>
      <c r="BC21" s="79">
        <v>0</v>
      </c>
      <c r="BD21" s="79">
        <v>0</v>
      </c>
      <c r="BE21" s="62">
        <v>52980</v>
      </c>
      <c r="BF21" s="62">
        <v>120</v>
      </c>
      <c r="BG21" s="62">
        <v>20020</v>
      </c>
      <c r="BH21" s="62">
        <v>21600</v>
      </c>
      <c r="BI21" s="62">
        <v>11130</v>
      </c>
      <c r="BJ21" s="80">
        <v>120</v>
      </c>
      <c r="BK21" s="62">
        <v>0</v>
      </c>
      <c r="BL21" s="62">
        <v>0</v>
      </c>
      <c r="BM21" s="62">
        <v>0</v>
      </c>
      <c r="BN21" s="79">
        <v>0</v>
      </c>
      <c r="BO21" s="79">
        <v>0</v>
      </c>
      <c r="BP21" s="62">
        <v>7960</v>
      </c>
      <c r="BQ21" s="62">
        <v>20</v>
      </c>
      <c r="BR21" s="62">
        <v>3050</v>
      </c>
      <c r="BS21" s="62">
        <v>3040</v>
      </c>
      <c r="BT21" s="62">
        <v>1830</v>
      </c>
      <c r="BU21" s="80">
        <v>20</v>
      </c>
      <c r="BV21" s="62">
        <v>0</v>
      </c>
      <c r="BW21" s="62">
        <v>0</v>
      </c>
      <c r="BX21" s="62">
        <v>0</v>
      </c>
      <c r="BY21" s="79">
        <v>0</v>
      </c>
      <c r="BZ21" s="79">
        <v>0</v>
      </c>
      <c r="CA21" s="62">
        <v>9420</v>
      </c>
      <c r="CB21" s="79">
        <v>0</v>
      </c>
      <c r="CC21" s="80">
        <v>3860</v>
      </c>
      <c r="CD21" s="62">
        <v>3650</v>
      </c>
      <c r="CE21" s="62">
        <v>1890</v>
      </c>
      <c r="CF21" s="80">
        <v>20</v>
      </c>
      <c r="CG21" s="62">
        <v>0</v>
      </c>
      <c r="CH21" s="62">
        <v>0</v>
      </c>
      <c r="CI21" s="62">
        <v>0</v>
      </c>
      <c r="CJ21" s="79">
        <v>0</v>
      </c>
      <c r="CK21" s="79">
        <v>0</v>
      </c>
      <c r="CL21" s="62">
        <v>2880</v>
      </c>
      <c r="CM21" s="79">
        <v>0</v>
      </c>
      <c r="CN21" s="80">
        <v>1020</v>
      </c>
      <c r="CO21" s="62">
        <v>1260</v>
      </c>
      <c r="CP21" s="80">
        <v>590</v>
      </c>
      <c r="CQ21" s="79">
        <v>0</v>
      </c>
      <c r="CR21" s="62">
        <v>0</v>
      </c>
      <c r="CS21" s="62">
        <v>0</v>
      </c>
      <c r="CT21" s="62">
        <v>0</v>
      </c>
      <c r="CU21" s="79">
        <v>0</v>
      </c>
      <c r="CV21" s="79">
        <v>0</v>
      </c>
      <c r="CW21" s="62">
        <v>1530</v>
      </c>
      <c r="CX21" s="79">
        <v>0</v>
      </c>
      <c r="CY21" s="80">
        <v>700</v>
      </c>
      <c r="CZ21" s="62">
        <v>570</v>
      </c>
      <c r="DA21" s="80">
        <v>260</v>
      </c>
      <c r="DB21" s="79">
        <v>0</v>
      </c>
      <c r="DC21" s="62">
        <v>0</v>
      </c>
      <c r="DD21" s="62">
        <v>0</v>
      </c>
      <c r="DE21" s="62">
        <v>0</v>
      </c>
      <c r="DF21" s="79">
        <v>0</v>
      </c>
      <c r="DG21" s="79">
        <v>0</v>
      </c>
      <c r="DH21" s="62">
        <v>22410</v>
      </c>
      <c r="DI21" s="62">
        <v>30</v>
      </c>
      <c r="DJ21" s="62">
        <v>8220</v>
      </c>
      <c r="DK21" s="62">
        <v>9510</v>
      </c>
      <c r="DL21" s="62">
        <v>4600</v>
      </c>
      <c r="DM21" s="80">
        <v>40</v>
      </c>
      <c r="DN21" s="62">
        <v>0</v>
      </c>
      <c r="DO21" s="62">
        <v>0</v>
      </c>
      <c r="DP21" s="62">
        <v>0</v>
      </c>
      <c r="DQ21" s="79">
        <v>0</v>
      </c>
      <c r="DR21" s="79">
        <v>0</v>
      </c>
      <c r="DS21" s="62">
        <v>8220</v>
      </c>
      <c r="DT21" s="79">
        <v>0</v>
      </c>
      <c r="DU21" s="80">
        <v>3170</v>
      </c>
      <c r="DV21" s="62">
        <v>3590</v>
      </c>
      <c r="DW21" s="80">
        <v>1460</v>
      </c>
      <c r="DX21" s="79">
        <v>0</v>
      </c>
      <c r="DY21" s="62">
        <v>0</v>
      </c>
      <c r="DZ21" s="62">
        <v>0</v>
      </c>
      <c r="EA21" s="62">
        <v>0</v>
      </c>
      <c r="EB21" s="79">
        <v>0</v>
      </c>
      <c r="EC21" s="79">
        <v>0</v>
      </c>
      <c r="ED21" s="62">
        <v>1990</v>
      </c>
      <c r="EE21" s="62">
        <v>0</v>
      </c>
      <c r="EF21" s="62">
        <v>800</v>
      </c>
      <c r="EG21" s="62">
        <v>740</v>
      </c>
      <c r="EH21" s="80">
        <v>450</v>
      </c>
      <c r="EI21" s="79">
        <v>0</v>
      </c>
      <c r="EJ21" s="62">
        <v>0</v>
      </c>
      <c r="EK21" s="62">
        <v>0</v>
      </c>
      <c r="EL21" s="62">
        <v>0</v>
      </c>
      <c r="EM21" s="79">
        <v>0</v>
      </c>
      <c r="EN21" s="79">
        <v>0</v>
      </c>
      <c r="EO21" s="62">
        <v>420</v>
      </c>
      <c r="EP21" s="62">
        <v>0</v>
      </c>
      <c r="EQ21" s="62">
        <v>140</v>
      </c>
      <c r="ER21" s="62">
        <v>170</v>
      </c>
      <c r="ES21" s="80">
        <v>110</v>
      </c>
      <c r="ET21" s="79">
        <v>0</v>
      </c>
      <c r="EU21" s="62">
        <v>0</v>
      </c>
      <c r="EV21" s="62">
        <v>0</v>
      </c>
      <c r="EW21" s="62">
        <v>0</v>
      </c>
      <c r="EX21" s="79">
        <v>0</v>
      </c>
      <c r="EY21" s="79">
        <v>0</v>
      </c>
      <c r="EZ21" s="62">
        <v>17600</v>
      </c>
      <c r="FA21" s="62">
        <v>40</v>
      </c>
      <c r="FB21" s="62">
        <v>7720</v>
      </c>
      <c r="FC21" s="62">
        <v>6890</v>
      </c>
      <c r="FD21" s="62">
        <v>2930</v>
      </c>
      <c r="FE21" s="80">
        <v>30</v>
      </c>
      <c r="FF21" s="62">
        <v>0</v>
      </c>
      <c r="FG21" s="62">
        <v>0</v>
      </c>
      <c r="FH21" s="62">
        <v>0</v>
      </c>
      <c r="FI21" s="79">
        <v>0</v>
      </c>
      <c r="FJ21" s="79">
        <v>0</v>
      </c>
      <c r="FK21" s="62">
        <v>6470</v>
      </c>
      <c r="FL21" s="79">
        <v>0</v>
      </c>
      <c r="FM21" s="80">
        <v>3050</v>
      </c>
      <c r="FN21" s="62">
        <v>2320</v>
      </c>
      <c r="FO21" s="62">
        <v>1100</v>
      </c>
      <c r="FP21" s="80">
        <v>10</v>
      </c>
      <c r="FQ21" s="62">
        <v>0</v>
      </c>
      <c r="FR21" s="62">
        <v>0</v>
      </c>
      <c r="FS21" s="62">
        <v>0</v>
      </c>
      <c r="FT21" s="79">
        <v>0</v>
      </c>
      <c r="FU21" s="79">
        <v>0</v>
      </c>
      <c r="FV21" s="62">
        <v>5840</v>
      </c>
      <c r="FW21" s="79">
        <v>0</v>
      </c>
      <c r="FX21" s="80">
        <v>2590</v>
      </c>
      <c r="FY21" s="62">
        <v>2120</v>
      </c>
      <c r="FZ21" s="62">
        <v>1120</v>
      </c>
      <c r="GA21" s="80">
        <v>10</v>
      </c>
      <c r="GB21" s="62">
        <v>0</v>
      </c>
      <c r="GC21" s="62">
        <v>0</v>
      </c>
      <c r="GD21" s="62">
        <v>0</v>
      </c>
      <c r="GE21" s="79">
        <v>0</v>
      </c>
      <c r="GF21" s="79">
        <v>0</v>
      </c>
      <c r="GG21" s="62">
        <v>4550</v>
      </c>
      <c r="GH21" s="79">
        <v>0</v>
      </c>
      <c r="GI21" s="80">
        <v>2170</v>
      </c>
      <c r="GJ21" s="62">
        <v>1640</v>
      </c>
      <c r="GK21" s="62">
        <v>730</v>
      </c>
      <c r="GL21" s="80">
        <v>10</v>
      </c>
      <c r="GM21" s="62">
        <v>0</v>
      </c>
      <c r="GN21" s="62">
        <v>0</v>
      </c>
      <c r="GO21" s="62">
        <v>0</v>
      </c>
      <c r="GP21" s="79">
        <v>0</v>
      </c>
      <c r="GQ21" s="79">
        <v>0</v>
      </c>
      <c r="GR21" s="62">
        <v>7380</v>
      </c>
      <c r="GS21" s="79">
        <v>0</v>
      </c>
      <c r="GT21" s="80">
        <v>2980</v>
      </c>
      <c r="GU21" s="62">
        <v>2920</v>
      </c>
      <c r="GV21" s="80">
        <v>1480</v>
      </c>
      <c r="GW21" s="79">
        <v>0</v>
      </c>
      <c r="GX21" s="62">
        <v>0</v>
      </c>
      <c r="GY21" s="62">
        <v>0</v>
      </c>
      <c r="GZ21" s="62">
        <v>0</v>
      </c>
      <c r="HA21" s="79">
        <v>0</v>
      </c>
      <c r="HB21" s="79">
        <v>0</v>
      </c>
      <c r="HC21" s="62">
        <v>7620</v>
      </c>
      <c r="HD21" s="79">
        <v>0</v>
      </c>
      <c r="HE21" s="80">
        <v>2700</v>
      </c>
      <c r="HF21" s="62">
        <v>3400</v>
      </c>
      <c r="HG21" s="80">
        <v>1520</v>
      </c>
      <c r="HH21" s="79">
        <v>0</v>
      </c>
      <c r="HI21" s="62">
        <v>0</v>
      </c>
      <c r="HJ21" s="62">
        <v>0</v>
      </c>
      <c r="HK21" s="62">
        <v>0</v>
      </c>
      <c r="HL21" s="79">
        <v>0</v>
      </c>
      <c r="HM21" s="79">
        <v>0</v>
      </c>
      <c r="HN21" s="62">
        <v>1300</v>
      </c>
      <c r="HO21" s="79">
        <v>0</v>
      </c>
      <c r="HP21" s="80">
        <v>520</v>
      </c>
      <c r="HQ21" s="62">
        <v>490</v>
      </c>
      <c r="HR21" s="80">
        <v>290</v>
      </c>
      <c r="HS21" s="79">
        <v>0</v>
      </c>
      <c r="HT21" s="62">
        <v>0</v>
      </c>
      <c r="HU21" s="62">
        <v>0</v>
      </c>
      <c r="HV21" s="62">
        <v>0</v>
      </c>
      <c r="HW21" s="79">
        <v>0</v>
      </c>
      <c r="HX21" s="79">
        <v>0</v>
      </c>
      <c r="HY21" s="62">
        <v>7470</v>
      </c>
      <c r="HZ21" s="62">
        <v>10</v>
      </c>
      <c r="IA21" s="62">
        <v>3040</v>
      </c>
      <c r="IB21" s="62">
        <v>2880</v>
      </c>
      <c r="IC21" s="80">
        <v>1540</v>
      </c>
      <c r="ID21" s="79">
        <v>0</v>
      </c>
      <c r="IE21" s="62">
        <v>0</v>
      </c>
      <c r="IF21" s="62">
        <v>0</v>
      </c>
      <c r="IG21" s="62">
        <v>0</v>
      </c>
      <c r="IH21" s="79">
        <v>0</v>
      </c>
      <c r="II21" s="79">
        <v>0</v>
      </c>
      <c r="IJ21" s="62">
        <v>12290</v>
      </c>
      <c r="IK21" s="62">
        <v>10</v>
      </c>
      <c r="IL21" s="62">
        <v>5010</v>
      </c>
      <c r="IM21" s="62">
        <v>4790</v>
      </c>
      <c r="IN21" s="62">
        <v>2470</v>
      </c>
      <c r="IO21" s="80">
        <v>20</v>
      </c>
      <c r="IP21" s="62">
        <v>0</v>
      </c>
      <c r="IQ21" s="62">
        <v>0</v>
      </c>
      <c r="IR21" s="62">
        <v>0</v>
      </c>
      <c r="IS21" s="79">
        <v>0</v>
      </c>
      <c r="IT21" s="79">
        <v>0</v>
      </c>
      <c r="IU21" s="62">
        <v>13640</v>
      </c>
      <c r="IV21" s="62">
        <v>10</v>
      </c>
      <c r="IW21" s="62">
        <v>6750</v>
      </c>
      <c r="IX21" s="62">
        <v>4980</v>
      </c>
      <c r="IY21" s="62">
        <v>1880</v>
      </c>
      <c r="IZ21" s="80">
        <v>10</v>
      </c>
      <c r="JA21" s="62">
        <v>0</v>
      </c>
      <c r="JB21" s="62">
        <v>0</v>
      </c>
      <c r="JC21" s="62">
        <v>0</v>
      </c>
      <c r="JD21" s="79">
        <v>0</v>
      </c>
      <c r="JE21" s="79">
        <v>0</v>
      </c>
      <c r="JF21" s="62">
        <v>10120</v>
      </c>
      <c r="JG21" s="62">
        <v>20</v>
      </c>
      <c r="JH21" s="62">
        <v>4950</v>
      </c>
      <c r="JI21" s="62">
        <v>3210</v>
      </c>
      <c r="JJ21" s="62">
        <v>1930</v>
      </c>
      <c r="JK21" s="80">
        <v>20</v>
      </c>
      <c r="JL21" s="62">
        <v>0</v>
      </c>
      <c r="JM21" s="62">
        <v>0</v>
      </c>
      <c r="JN21" s="62">
        <v>0</v>
      </c>
      <c r="JO21" s="79">
        <v>0</v>
      </c>
      <c r="JP21" s="79">
        <v>0</v>
      </c>
      <c r="JQ21" s="62">
        <v>5290</v>
      </c>
      <c r="JR21" s="79">
        <v>0</v>
      </c>
      <c r="JS21" s="80">
        <v>1530</v>
      </c>
      <c r="JT21" s="62">
        <v>2710</v>
      </c>
      <c r="JU21" s="80">
        <v>1050</v>
      </c>
      <c r="JV21" s="79">
        <v>0</v>
      </c>
      <c r="JW21" s="62">
        <v>0</v>
      </c>
      <c r="JX21" s="62">
        <v>0</v>
      </c>
      <c r="JY21" s="62">
        <v>0</v>
      </c>
      <c r="JZ21" s="79">
        <v>0</v>
      </c>
      <c r="KA21" s="79">
        <v>0</v>
      </c>
      <c r="KB21" s="62">
        <v>7710</v>
      </c>
      <c r="KC21" s="62">
        <v>10</v>
      </c>
      <c r="KD21" s="62">
        <v>3410</v>
      </c>
      <c r="KE21" s="62">
        <v>2850</v>
      </c>
      <c r="KF21" s="62">
        <v>1430</v>
      </c>
      <c r="KG21" s="80">
        <v>10</v>
      </c>
      <c r="KH21" s="62">
        <v>0</v>
      </c>
      <c r="KI21" s="62">
        <v>0</v>
      </c>
      <c r="KJ21" s="62">
        <v>0</v>
      </c>
      <c r="KK21" s="79">
        <v>0</v>
      </c>
      <c r="KL21" s="79">
        <v>0</v>
      </c>
      <c r="KM21" s="62">
        <v>2420</v>
      </c>
      <c r="KN21" s="79">
        <v>0</v>
      </c>
      <c r="KO21" s="80">
        <v>1170</v>
      </c>
      <c r="KP21" s="62">
        <v>860</v>
      </c>
      <c r="KQ21" s="80">
        <v>400</v>
      </c>
      <c r="KR21" s="79">
        <v>0</v>
      </c>
      <c r="KS21" s="62">
        <v>0</v>
      </c>
      <c r="KT21" s="62">
        <v>0</v>
      </c>
      <c r="KU21" s="62">
        <v>0</v>
      </c>
      <c r="KV21" s="79">
        <v>0</v>
      </c>
      <c r="KW21" s="79">
        <v>0</v>
      </c>
      <c r="KX21" s="62">
        <v>2690</v>
      </c>
      <c r="KY21" s="79">
        <v>0</v>
      </c>
      <c r="KZ21" s="80">
        <v>990</v>
      </c>
      <c r="LA21" s="62">
        <v>1060</v>
      </c>
      <c r="LB21" s="80">
        <v>650</v>
      </c>
      <c r="LC21" s="79">
        <v>0</v>
      </c>
      <c r="LD21" s="62">
        <v>0</v>
      </c>
      <c r="LE21" s="62">
        <v>0</v>
      </c>
      <c r="LF21" s="62">
        <v>0</v>
      </c>
      <c r="LG21" s="79">
        <v>0</v>
      </c>
      <c r="LH21" s="79">
        <v>0</v>
      </c>
      <c r="LI21" s="62">
        <v>2110</v>
      </c>
      <c r="LJ21" s="62">
        <v>0</v>
      </c>
      <c r="LK21" s="62">
        <v>740</v>
      </c>
      <c r="LL21" s="62">
        <v>800</v>
      </c>
      <c r="LM21" s="80">
        <v>570</v>
      </c>
      <c r="LN21" s="79">
        <v>0</v>
      </c>
      <c r="LO21" s="62">
        <v>0</v>
      </c>
      <c r="LP21" s="62">
        <v>0</v>
      </c>
      <c r="LQ21" s="62">
        <v>0</v>
      </c>
      <c r="LR21" s="79">
        <v>0</v>
      </c>
      <c r="LS21" s="79">
        <v>0</v>
      </c>
      <c r="LT21" s="62">
        <v>950</v>
      </c>
      <c r="LU21" s="79">
        <v>0</v>
      </c>
      <c r="LV21" s="80">
        <v>340</v>
      </c>
      <c r="LW21" s="62">
        <v>360</v>
      </c>
      <c r="LX21" s="80">
        <v>240</v>
      </c>
      <c r="LY21" s="79">
        <v>0</v>
      </c>
      <c r="LZ21" s="62">
        <v>0</v>
      </c>
      <c r="MA21" s="62">
        <v>0</v>
      </c>
      <c r="MB21" s="62">
        <v>0</v>
      </c>
      <c r="MC21" s="79">
        <v>0</v>
      </c>
      <c r="MD21" s="79">
        <v>0</v>
      </c>
      <c r="ME21" s="62">
        <v>7510</v>
      </c>
      <c r="MF21" s="62">
        <v>10</v>
      </c>
      <c r="MG21" s="62">
        <v>3130</v>
      </c>
      <c r="MH21" s="62">
        <v>3060</v>
      </c>
      <c r="MI21" s="62">
        <v>1300</v>
      </c>
      <c r="MJ21" s="80">
        <v>10</v>
      </c>
      <c r="MK21" s="62">
        <v>0</v>
      </c>
      <c r="ML21" s="62">
        <v>0</v>
      </c>
      <c r="MM21" s="62">
        <v>0</v>
      </c>
      <c r="MN21" s="79">
        <v>0</v>
      </c>
      <c r="MO21" s="79">
        <v>0</v>
      </c>
      <c r="MP21" s="62">
        <v>3620</v>
      </c>
      <c r="MQ21" s="79">
        <v>0</v>
      </c>
      <c r="MR21" s="80">
        <v>1700</v>
      </c>
      <c r="MS21" s="62">
        <v>1340</v>
      </c>
      <c r="MT21" s="80">
        <v>580</v>
      </c>
      <c r="MU21" s="79">
        <v>0</v>
      </c>
      <c r="MV21" s="62">
        <v>0</v>
      </c>
      <c r="MW21" s="62">
        <v>0</v>
      </c>
      <c r="MX21" s="62">
        <v>0</v>
      </c>
      <c r="MY21" s="79">
        <v>0</v>
      </c>
      <c r="MZ21" s="79">
        <v>0</v>
      </c>
      <c r="NA21" s="62">
        <v>43950</v>
      </c>
      <c r="NB21" s="62">
        <v>60</v>
      </c>
      <c r="NC21" s="62">
        <v>18750</v>
      </c>
      <c r="ND21" s="62">
        <v>17720</v>
      </c>
      <c r="NE21" s="62">
        <v>7380</v>
      </c>
      <c r="NF21" s="80">
        <v>40</v>
      </c>
      <c r="NG21" s="62">
        <v>0</v>
      </c>
      <c r="NH21" s="62">
        <v>0</v>
      </c>
      <c r="NI21" s="62">
        <v>0</v>
      </c>
      <c r="NJ21" s="79">
        <v>0</v>
      </c>
      <c r="NK21" s="79">
        <v>0</v>
      </c>
      <c r="NL21" s="62">
        <v>28910</v>
      </c>
      <c r="NM21" s="62">
        <v>20</v>
      </c>
      <c r="NN21" s="62">
        <v>8110</v>
      </c>
      <c r="NO21" s="62">
        <v>12020</v>
      </c>
      <c r="NP21" s="62">
        <v>8680</v>
      </c>
      <c r="NQ21" s="80">
        <v>80</v>
      </c>
      <c r="NR21" s="62">
        <v>0</v>
      </c>
      <c r="NS21" s="62">
        <v>0</v>
      </c>
      <c r="NT21" s="62">
        <v>0</v>
      </c>
      <c r="NU21" s="79">
        <v>0</v>
      </c>
      <c r="NV21" s="79">
        <v>0</v>
      </c>
      <c r="NW21" s="62">
        <v>1240</v>
      </c>
      <c r="NX21" s="79">
        <v>0</v>
      </c>
      <c r="NY21" s="80">
        <v>590</v>
      </c>
      <c r="NZ21" s="62">
        <v>380</v>
      </c>
      <c r="OA21" s="80">
        <v>280</v>
      </c>
      <c r="OB21" s="79">
        <v>0</v>
      </c>
      <c r="OC21" s="62">
        <v>0</v>
      </c>
      <c r="OD21" s="62">
        <v>0</v>
      </c>
      <c r="OE21" s="62">
        <v>0</v>
      </c>
      <c r="OF21" s="79">
        <v>0</v>
      </c>
      <c r="OG21" s="79">
        <v>0</v>
      </c>
      <c r="OH21" s="62">
        <v>14470</v>
      </c>
      <c r="OI21" s="62">
        <v>10</v>
      </c>
      <c r="OJ21" s="62">
        <v>6180</v>
      </c>
      <c r="OK21" s="62">
        <v>5650</v>
      </c>
      <c r="OL21" s="62">
        <v>2610</v>
      </c>
      <c r="OM21" s="80">
        <v>20</v>
      </c>
      <c r="ON21" s="62">
        <v>0</v>
      </c>
      <c r="OO21" s="62">
        <v>0</v>
      </c>
      <c r="OP21" s="62">
        <v>0</v>
      </c>
      <c r="OQ21" s="79">
        <v>0</v>
      </c>
      <c r="OR21" s="79">
        <v>0</v>
      </c>
      <c r="OS21" s="62">
        <v>5330</v>
      </c>
      <c r="OT21" s="79">
        <v>0</v>
      </c>
      <c r="OU21" s="80">
        <v>2220</v>
      </c>
      <c r="OV21" s="62">
        <v>2100</v>
      </c>
      <c r="OW21" s="80">
        <v>1010</v>
      </c>
      <c r="OX21" s="79">
        <v>0</v>
      </c>
      <c r="OY21" s="62">
        <v>0</v>
      </c>
      <c r="OZ21" s="62">
        <v>0</v>
      </c>
      <c r="PA21" s="62">
        <v>0</v>
      </c>
      <c r="PB21" s="79">
        <v>0</v>
      </c>
      <c r="PC21" s="79">
        <v>0</v>
      </c>
      <c r="PD21" s="62">
        <v>590</v>
      </c>
      <c r="PE21" s="79">
        <v>0</v>
      </c>
      <c r="PF21" s="80">
        <v>210</v>
      </c>
      <c r="PG21" s="62">
        <v>240</v>
      </c>
      <c r="PH21" s="80">
        <v>140</v>
      </c>
      <c r="PI21" s="79">
        <v>0</v>
      </c>
      <c r="PJ21" s="62">
        <v>0</v>
      </c>
      <c r="PK21" s="62">
        <v>0</v>
      </c>
      <c r="PL21" s="62">
        <v>0</v>
      </c>
      <c r="PM21" s="79">
        <v>0</v>
      </c>
      <c r="PN21" s="79">
        <v>0</v>
      </c>
      <c r="PO21" s="62">
        <v>23590</v>
      </c>
      <c r="PP21" s="62">
        <v>30</v>
      </c>
      <c r="PQ21" s="62">
        <v>10160</v>
      </c>
      <c r="PR21" s="62">
        <v>9110</v>
      </c>
      <c r="PS21" s="62">
        <v>4260</v>
      </c>
      <c r="PT21" s="80">
        <v>20</v>
      </c>
      <c r="PU21" s="62">
        <v>0</v>
      </c>
      <c r="PV21" s="62">
        <v>0</v>
      </c>
      <c r="PW21" s="62">
        <v>0</v>
      </c>
      <c r="PX21" s="79">
        <v>0</v>
      </c>
      <c r="PY21" s="79">
        <v>0</v>
      </c>
      <c r="PZ21" s="62">
        <v>3460</v>
      </c>
      <c r="QA21" s="79">
        <v>0</v>
      </c>
      <c r="QB21" s="80">
        <v>1440</v>
      </c>
      <c r="QC21" s="62">
        <v>1350</v>
      </c>
      <c r="QD21" s="80">
        <v>670</v>
      </c>
      <c r="QE21" s="79">
        <v>0</v>
      </c>
      <c r="QF21" s="62">
        <v>0</v>
      </c>
      <c r="QG21" s="62">
        <v>0</v>
      </c>
      <c r="QH21" s="62">
        <v>0</v>
      </c>
      <c r="QI21" s="79">
        <v>0</v>
      </c>
      <c r="QJ21" s="79">
        <v>0</v>
      </c>
      <c r="QK21" s="62">
        <v>8080</v>
      </c>
      <c r="QL21" s="79">
        <v>0</v>
      </c>
      <c r="QM21" s="80">
        <v>3220</v>
      </c>
      <c r="QN21" s="62">
        <v>3400</v>
      </c>
      <c r="QO21" s="62">
        <v>1460</v>
      </c>
      <c r="QP21" s="80">
        <v>10</v>
      </c>
      <c r="QQ21" s="62">
        <v>0</v>
      </c>
      <c r="QR21" s="62">
        <v>0</v>
      </c>
      <c r="QS21" s="62">
        <v>0</v>
      </c>
      <c r="QT21" s="79">
        <v>0</v>
      </c>
      <c r="QU21" s="79">
        <v>0</v>
      </c>
      <c r="QV21" s="62">
        <v>1450</v>
      </c>
      <c r="QW21" s="62">
        <v>0</v>
      </c>
      <c r="QX21" s="62">
        <v>700</v>
      </c>
      <c r="QY21" s="62">
        <v>460</v>
      </c>
      <c r="QZ21" s="80">
        <v>290</v>
      </c>
      <c r="RA21" s="79">
        <v>0</v>
      </c>
      <c r="RB21" s="62">
        <v>0</v>
      </c>
      <c r="RC21" s="62">
        <v>0</v>
      </c>
      <c r="RD21" s="62">
        <v>0</v>
      </c>
      <c r="RE21" s="79">
        <v>0</v>
      </c>
      <c r="RF21" s="79">
        <v>0</v>
      </c>
      <c r="RG21" s="62">
        <v>10170</v>
      </c>
      <c r="RH21" s="79">
        <v>0</v>
      </c>
      <c r="RI21" s="80">
        <v>3650</v>
      </c>
      <c r="RJ21" s="62">
        <v>4230</v>
      </c>
      <c r="RK21" s="62">
        <v>2270</v>
      </c>
      <c r="RL21" s="80">
        <v>20</v>
      </c>
      <c r="RM21" s="62">
        <v>0</v>
      </c>
      <c r="RN21" s="62">
        <v>0</v>
      </c>
      <c r="RO21" s="62">
        <v>0</v>
      </c>
      <c r="RP21" s="79">
        <v>0</v>
      </c>
      <c r="RQ21" s="79">
        <v>0</v>
      </c>
      <c r="RR21" s="62">
        <v>51200</v>
      </c>
      <c r="RS21" s="62">
        <v>30</v>
      </c>
      <c r="RT21" s="62">
        <v>16290</v>
      </c>
      <c r="RU21" s="62">
        <v>22130</v>
      </c>
      <c r="RV21" s="62">
        <v>12590</v>
      </c>
      <c r="RW21" s="80">
        <v>160</v>
      </c>
      <c r="RX21" s="62">
        <v>0</v>
      </c>
      <c r="RY21" s="62">
        <v>0</v>
      </c>
      <c r="RZ21" s="62">
        <v>0</v>
      </c>
      <c r="SA21" s="79">
        <v>0</v>
      </c>
      <c r="SB21" s="79">
        <v>0</v>
      </c>
      <c r="SC21" s="62">
        <v>4690</v>
      </c>
      <c r="SD21" s="79">
        <v>0</v>
      </c>
      <c r="SE21" s="80">
        <v>1640</v>
      </c>
      <c r="SF21" s="62">
        <v>1780</v>
      </c>
      <c r="SG21" s="62">
        <v>1240</v>
      </c>
      <c r="SH21" s="80">
        <v>30</v>
      </c>
      <c r="SI21" s="62">
        <v>0</v>
      </c>
      <c r="SJ21" s="62">
        <v>0</v>
      </c>
      <c r="SK21" s="62">
        <v>0</v>
      </c>
      <c r="SL21" s="79">
        <v>0</v>
      </c>
      <c r="SM21" s="79">
        <v>0</v>
      </c>
      <c r="SN21" s="62">
        <v>1380</v>
      </c>
      <c r="SO21" s="79">
        <v>0</v>
      </c>
      <c r="SP21" s="80">
        <v>720</v>
      </c>
      <c r="SQ21" s="62">
        <v>440</v>
      </c>
      <c r="SR21" s="80">
        <v>220</v>
      </c>
      <c r="SS21" s="79">
        <v>0</v>
      </c>
      <c r="ST21" s="62">
        <v>0</v>
      </c>
      <c r="SU21" s="62">
        <v>0</v>
      </c>
      <c r="SV21" s="62">
        <v>0</v>
      </c>
      <c r="SW21" s="79">
        <v>0</v>
      </c>
      <c r="SX21" s="79">
        <v>0</v>
      </c>
      <c r="SY21" s="62">
        <v>8630</v>
      </c>
      <c r="SZ21" s="62">
        <v>10</v>
      </c>
      <c r="TA21" s="62">
        <v>3410</v>
      </c>
      <c r="TB21" s="62">
        <v>3570</v>
      </c>
      <c r="TC21" s="62">
        <v>1630</v>
      </c>
      <c r="TD21" s="80">
        <v>20</v>
      </c>
      <c r="TE21" s="62">
        <v>0</v>
      </c>
      <c r="TF21" s="62">
        <v>0</v>
      </c>
      <c r="TG21" s="62">
        <v>0</v>
      </c>
      <c r="TH21" s="79">
        <v>0</v>
      </c>
      <c r="TI21" s="79">
        <v>0</v>
      </c>
      <c r="TJ21" s="62">
        <v>7510</v>
      </c>
      <c r="TK21" s="62">
        <v>10</v>
      </c>
      <c r="TL21" s="62">
        <v>2720</v>
      </c>
      <c r="TM21" s="62">
        <v>2690</v>
      </c>
      <c r="TN21" s="62">
        <v>2060</v>
      </c>
      <c r="TO21" s="80">
        <v>30</v>
      </c>
      <c r="TP21" s="62">
        <v>0</v>
      </c>
      <c r="TQ21" s="62">
        <v>0</v>
      </c>
      <c r="TR21" s="62">
        <v>0</v>
      </c>
      <c r="TS21" s="79">
        <v>0</v>
      </c>
      <c r="TT21" s="79">
        <v>0</v>
      </c>
      <c r="TU21" s="62">
        <v>3200</v>
      </c>
      <c r="TV21" s="79">
        <v>0</v>
      </c>
      <c r="TW21" s="80">
        <v>1250</v>
      </c>
      <c r="TX21" s="62">
        <v>1410</v>
      </c>
      <c r="TY21" s="80">
        <v>540</v>
      </c>
      <c r="TZ21" s="79">
        <v>0</v>
      </c>
      <c r="UA21" s="62">
        <v>0</v>
      </c>
      <c r="UB21" s="62">
        <v>0</v>
      </c>
      <c r="UC21" s="62">
        <v>0</v>
      </c>
      <c r="UD21" s="79">
        <v>0</v>
      </c>
      <c r="UE21" s="79">
        <v>0</v>
      </c>
      <c r="UF21" s="62">
        <v>6000</v>
      </c>
      <c r="UG21" s="79">
        <v>0</v>
      </c>
      <c r="UH21" s="80">
        <v>2640</v>
      </c>
      <c r="UI21" s="62">
        <v>2360</v>
      </c>
      <c r="UJ21" s="80">
        <v>1000</v>
      </c>
      <c r="UK21" s="79">
        <v>0</v>
      </c>
      <c r="UL21" s="62">
        <v>0</v>
      </c>
      <c r="UM21" s="62">
        <v>0</v>
      </c>
      <c r="UN21" s="62">
        <v>0</v>
      </c>
      <c r="UO21" s="79">
        <v>0</v>
      </c>
      <c r="UP21" s="79">
        <v>0</v>
      </c>
      <c r="UQ21" s="62">
        <v>880</v>
      </c>
      <c r="UR21" s="79">
        <v>0</v>
      </c>
      <c r="US21" s="80">
        <v>320</v>
      </c>
      <c r="UT21" s="62">
        <v>360</v>
      </c>
      <c r="UU21" s="80">
        <v>200</v>
      </c>
      <c r="UV21" s="79">
        <v>0</v>
      </c>
      <c r="UW21" s="62">
        <v>0</v>
      </c>
      <c r="UX21" s="62">
        <v>0</v>
      </c>
      <c r="UY21" s="62">
        <v>0</v>
      </c>
      <c r="UZ21" s="79">
        <v>0</v>
      </c>
      <c r="VA21" s="79">
        <v>0</v>
      </c>
      <c r="VB21" s="62">
        <v>190</v>
      </c>
      <c r="VC21" s="79">
        <v>0</v>
      </c>
      <c r="VD21" s="80">
        <v>20</v>
      </c>
      <c r="VE21" s="62">
        <v>30</v>
      </c>
      <c r="VF21" s="80">
        <v>140</v>
      </c>
      <c r="VG21" s="79">
        <v>0</v>
      </c>
      <c r="VH21" s="62">
        <v>0</v>
      </c>
      <c r="VI21" s="62">
        <v>0</v>
      </c>
      <c r="VJ21" s="62">
        <v>0</v>
      </c>
      <c r="VK21" s="79">
        <v>0</v>
      </c>
      <c r="VL21" s="84">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0">
        <v>90</v>
      </c>
      <c r="K22" s="79">
        <v>0</v>
      </c>
      <c r="L22" s="79">
        <v>0</v>
      </c>
      <c r="M22" s="62">
        <v>45040</v>
      </c>
      <c r="N22" s="62">
        <v>20</v>
      </c>
      <c r="O22" s="62">
        <v>5630</v>
      </c>
      <c r="P22" s="62">
        <v>25180</v>
      </c>
      <c r="Q22" s="62">
        <v>11770</v>
      </c>
      <c r="R22" s="62">
        <v>1860</v>
      </c>
      <c r="S22" s="62">
        <v>450</v>
      </c>
      <c r="T22" s="80">
        <v>150</v>
      </c>
      <c r="U22" s="79">
        <v>0</v>
      </c>
      <c r="V22" s="62">
        <v>0</v>
      </c>
      <c r="W22" s="62">
        <v>0</v>
      </c>
      <c r="X22" s="62">
        <v>3760</v>
      </c>
      <c r="Y22" s="79">
        <v>0</v>
      </c>
      <c r="Z22" s="80">
        <v>340</v>
      </c>
      <c r="AA22" s="62">
        <v>1320</v>
      </c>
      <c r="AB22" s="62">
        <v>1370</v>
      </c>
      <c r="AC22" s="62">
        <v>460</v>
      </c>
      <c r="AD22" s="62">
        <v>180</v>
      </c>
      <c r="AE22" s="62">
        <v>100</v>
      </c>
      <c r="AF22" s="62">
        <v>0</v>
      </c>
      <c r="AG22" s="62">
        <v>0</v>
      </c>
      <c r="AH22" s="62">
        <v>0</v>
      </c>
      <c r="AI22" s="62">
        <v>32820</v>
      </c>
      <c r="AJ22" s="79">
        <v>0</v>
      </c>
      <c r="AK22" s="80">
        <v>3850</v>
      </c>
      <c r="AL22" s="62">
        <v>16160</v>
      </c>
      <c r="AM22" s="62">
        <v>10710</v>
      </c>
      <c r="AN22" s="62">
        <v>1580</v>
      </c>
      <c r="AO22" s="62">
        <v>380</v>
      </c>
      <c r="AP22" s="80">
        <v>140</v>
      </c>
      <c r="AQ22" s="79">
        <v>0</v>
      </c>
      <c r="AR22" s="62">
        <v>0</v>
      </c>
      <c r="AS22" s="62">
        <v>0</v>
      </c>
      <c r="AT22" s="62">
        <v>31480</v>
      </c>
      <c r="AU22" s="79">
        <v>0</v>
      </c>
      <c r="AV22" s="80">
        <v>4260</v>
      </c>
      <c r="AW22" s="62">
        <v>16560</v>
      </c>
      <c r="AX22" s="62">
        <v>8930</v>
      </c>
      <c r="AY22" s="62">
        <v>1340</v>
      </c>
      <c r="AZ22" s="62">
        <v>300</v>
      </c>
      <c r="BA22" s="80">
        <v>90</v>
      </c>
      <c r="BB22" s="79">
        <v>0</v>
      </c>
      <c r="BC22" s="62">
        <v>0</v>
      </c>
      <c r="BD22" s="62">
        <v>0</v>
      </c>
      <c r="BE22" s="62">
        <v>96190</v>
      </c>
      <c r="BF22" s="62">
        <v>70</v>
      </c>
      <c r="BG22" s="62">
        <v>11640</v>
      </c>
      <c r="BH22" s="62">
        <v>46580</v>
      </c>
      <c r="BI22" s="62">
        <v>30430</v>
      </c>
      <c r="BJ22" s="62">
        <v>5420</v>
      </c>
      <c r="BK22" s="62">
        <v>1460</v>
      </c>
      <c r="BL22" s="62">
        <v>580</v>
      </c>
      <c r="BM22" s="80">
        <v>10</v>
      </c>
      <c r="BN22" s="79">
        <v>0</v>
      </c>
      <c r="BO22" s="62">
        <v>0</v>
      </c>
      <c r="BP22" s="62">
        <v>19160</v>
      </c>
      <c r="BQ22" s="79">
        <v>0</v>
      </c>
      <c r="BR22" s="80">
        <v>2200</v>
      </c>
      <c r="BS22" s="62">
        <v>8170</v>
      </c>
      <c r="BT22" s="62">
        <v>7120</v>
      </c>
      <c r="BU22" s="62">
        <v>1250</v>
      </c>
      <c r="BV22" s="62">
        <v>310</v>
      </c>
      <c r="BW22" s="80">
        <v>100</v>
      </c>
      <c r="BX22" s="79">
        <v>0</v>
      </c>
      <c r="BY22" s="62">
        <v>0</v>
      </c>
      <c r="BZ22" s="62">
        <v>0</v>
      </c>
      <c r="CA22" s="62">
        <v>11560</v>
      </c>
      <c r="CB22" s="79">
        <v>0</v>
      </c>
      <c r="CC22" s="80">
        <v>1320</v>
      </c>
      <c r="CD22" s="62">
        <v>5570</v>
      </c>
      <c r="CE22" s="62">
        <v>3680</v>
      </c>
      <c r="CF22" s="62">
        <v>730</v>
      </c>
      <c r="CG22" s="62">
        <v>190</v>
      </c>
      <c r="CH22" s="80">
        <v>80</v>
      </c>
      <c r="CI22" s="79">
        <v>0</v>
      </c>
      <c r="CJ22" s="62">
        <v>0</v>
      </c>
      <c r="CK22" s="62">
        <v>0</v>
      </c>
      <c r="CL22" s="62">
        <v>4790</v>
      </c>
      <c r="CM22" s="79">
        <v>0</v>
      </c>
      <c r="CN22" s="80">
        <v>690</v>
      </c>
      <c r="CO22" s="62">
        <v>2440</v>
      </c>
      <c r="CP22" s="62">
        <v>1360</v>
      </c>
      <c r="CQ22" s="62">
        <v>210</v>
      </c>
      <c r="CR22" s="62">
        <v>70</v>
      </c>
      <c r="CS22" s="62">
        <v>20</v>
      </c>
      <c r="CT22" s="62">
        <v>0</v>
      </c>
      <c r="CU22" s="62">
        <v>0</v>
      </c>
      <c r="CV22" s="62">
        <v>0</v>
      </c>
      <c r="CW22" s="62">
        <v>2790</v>
      </c>
      <c r="CX22" s="79">
        <v>0</v>
      </c>
      <c r="CY22" s="80">
        <v>430</v>
      </c>
      <c r="CZ22" s="62">
        <v>1420</v>
      </c>
      <c r="DA22" s="62">
        <v>820</v>
      </c>
      <c r="DB22" s="80">
        <v>130</v>
      </c>
      <c r="DC22" s="79">
        <v>0</v>
      </c>
      <c r="DD22" s="79">
        <v>0</v>
      </c>
      <c r="DE22" s="62">
        <v>0</v>
      </c>
      <c r="DF22" s="62">
        <v>0</v>
      </c>
      <c r="DG22" s="62">
        <v>0</v>
      </c>
      <c r="DH22" s="62">
        <v>99080</v>
      </c>
      <c r="DI22" s="62">
        <v>40</v>
      </c>
      <c r="DJ22" s="62">
        <v>11870</v>
      </c>
      <c r="DK22" s="62">
        <v>54350</v>
      </c>
      <c r="DL22" s="62">
        <v>26910</v>
      </c>
      <c r="DM22" s="62">
        <v>4340</v>
      </c>
      <c r="DN22" s="62">
        <v>1100</v>
      </c>
      <c r="DO22" s="80">
        <v>480</v>
      </c>
      <c r="DP22" s="79">
        <v>0</v>
      </c>
      <c r="DQ22" s="62">
        <v>0</v>
      </c>
      <c r="DR22" s="62">
        <v>0</v>
      </c>
      <c r="DS22" s="62">
        <v>90360</v>
      </c>
      <c r="DT22" s="62">
        <v>20</v>
      </c>
      <c r="DU22" s="62">
        <v>11800</v>
      </c>
      <c r="DV22" s="62">
        <v>53290</v>
      </c>
      <c r="DW22" s="62">
        <v>21280</v>
      </c>
      <c r="DX22" s="62">
        <v>3000</v>
      </c>
      <c r="DY22" s="62">
        <v>720</v>
      </c>
      <c r="DZ22" s="80">
        <v>260</v>
      </c>
      <c r="EA22" s="79">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79">
        <v>0</v>
      </c>
      <c r="EQ22" s="80">
        <v>810</v>
      </c>
      <c r="ER22" s="62">
        <v>3120</v>
      </c>
      <c r="ES22" s="62">
        <v>2260</v>
      </c>
      <c r="ET22" s="62">
        <v>360</v>
      </c>
      <c r="EU22" s="62">
        <v>80</v>
      </c>
      <c r="EV22" s="80">
        <v>30</v>
      </c>
      <c r="EW22" s="79">
        <v>0</v>
      </c>
      <c r="EX22" s="62">
        <v>0</v>
      </c>
      <c r="EY22" s="62">
        <v>0</v>
      </c>
      <c r="EZ22" s="62">
        <v>57340</v>
      </c>
      <c r="FA22" s="62">
        <v>30</v>
      </c>
      <c r="FB22" s="62">
        <v>7110</v>
      </c>
      <c r="FC22" s="62">
        <v>28670</v>
      </c>
      <c r="FD22" s="62">
        <v>16570</v>
      </c>
      <c r="FE22" s="62">
        <v>3530</v>
      </c>
      <c r="FF22" s="62">
        <v>1030</v>
      </c>
      <c r="FG22" s="80">
        <v>400</v>
      </c>
      <c r="FH22" s="79">
        <v>0</v>
      </c>
      <c r="FI22" s="62">
        <v>0</v>
      </c>
      <c r="FJ22" s="62">
        <v>0</v>
      </c>
      <c r="FK22" s="62">
        <v>46510</v>
      </c>
      <c r="FL22" s="62">
        <v>10</v>
      </c>
      <c r="FM22" s="62">
        <v>5770</v>
      </c>
      <c r="FN22" s="62">
        <v>20910</v>
      </c>
      <c r="FO22" s="62">
        <v>15520</v>
      </c>
      <c r="FP22" s="62">
        <v>3260</v>
      </c>
      <c r="FQ22" s="62">
        <v>790</v>
      </c>
      <c r="FR22" s="80">
        <v>270</v>
      </c>
      <c r="FS22" s="79">
        <v>0</v>
      </c>
      <c r="FT22" s="62">
        <v>0</v>
      </c>
      <c r="FU22" s="62">
        <v>0</v>
      </c>
      <c r="FV22" s="62">
        <v>18200</v>
      </c>
      <c r="FW22" s="79">
        <v>0</v>
      </c>
      <c r="FX22" s="80">
        <v>2070</v>
      </c>
      <c r="FY22" s="62">
        <v>7890</v>
      </c>
      <c r="FZ22" s="62">
        <v>6530</v>
      </c>
      <c r="GA22" s="62">
        <v>1310</v>
      </c>
      <c r="GB22" s="62">
        <v>300</v>
      </c>
      <c r="GC22" s="62">
        <v>90</v>
      </c>
      <c r="GD22" s="62">
        <v>0</v>
      </c>
      <c r="GE22" s="62">
        <v>0</v>
      </c>
      <c r="GF22" s="62">
        <v>0</v>
      </c>
      <c r="GG22" s="62">
        <v>17590</v>
      </c>
      <c r="GH22" s="79">
        <v>0</v>
      </c>
      <c r="GI22" s="80">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0">
        <v>180</v>
      </c>
      <c r="GZ22" s="79">
        <v>0</v>
      </c>
      <c r="HA22" s="62">
        <v>0</v>
      </c>
      <c r="HB22" s="62">
        <v>0</v>
      </c>
      <c r="HC22" s="62">
        <v>47210</v>
      </c>
      <c r="HD22" s="62">
        <v>20</v>
      </c>
      <c r="HE22" s="62">
        <v>6010</v>
      </c>
      <c r="HF22" s="62">
        <v>27360</v>
      </c>
      <c r="HG22" s="62">
        <v>10850</v>
      </c>
      <c r="HH22" s="62">
        <v>2070</v>
      </c>
      <c r="HI22" s="62">
        <v>610</v>
      </c>
      <c r="HJ22" s="80">
        <v>300</v>
      </c>
      <c r="HK22" s="79">
        <v>0</v>
      </c>
      <c r="HL22" s="62">
        <v>0</v>
      </c>
      <c r="HM22" s="62">
        <v>0</v>
      </c>
      <c r="HN22" s="62">
        <v>5730</v>
      </c>
      <c r="HO22" s="79">
        <v>0</v>
      </c>
      <c r="HP22" s="80">
        <v>670</v>
      </c>
      <c r="HQ22" s="62">
        <v>2750</v>
      </c>
      <c r="HR22" s="62">
        <v>1930</v>
      </c>
      <c r="HS22" s="62">
        <v>300</v>
      </c>
      <c r="HT22" s="62">
        <v>60</v>
      </c>
      <c r="HU22" s="62">
        <v>30</v>
      </c>
      <c r="HV22" s="62">
        <v>0</v>
      </c>
      <c r="HW22" s="62">
        <v>0</v>
      </c>
      <c r="HX22" s="62">
        <v>0</v>
      </c>
      <c r="HY22" s="62">
        <v>16340</v>
      </c>
      <c r="HZ22" s="79">
        <v>0</v>
      </c>
      <c r="IA22" s="80">
        <v>2050</v>
      </c>
      <c r="IB22" s="62">
        <v>7480</v>
      </c>
      <c r="IC22" s="62">
        <v>5370</v>
      </c>
      <c r="ID22" s="62">
        <v>1020</v>
      </c>
      <c r="IE22" s="62">
        <v>300</v>
      </c>
      <c r="IF22" s="80">
        <v>130</v>
      </c>
      <c r="IG22" s="79">
        <v>0</v>
      </c>
      <c r="IH22" s="62">
        <v>0</v>
      </c>
      <c r="II22" s="62">
        <v>0</v>
      </c>
      <c r="IJ22" s="62">
        <v>18750</v>
      </c>
      <c r="IK22" s="62">
        <v>10</v>
      </c>
      <c r="IL22" s="62">
        <v>2230</v>
      </c>
      <c r="IM22" s="62">
        <v>8140</v>
      </c>
      <c r="IN22" s="62">
        <v>6460</v>
      </c>
      <c r="IO22" s="62">
        <v>1360</v>
      </c>
      <c r="IP22" s="62">
        <v>370</v>
      </c>
      <c r="IQ22" s="80">
        <v>180</v>
      </c>
      <c r="IR22" s="79">
        <v>0</v>
      </c>
      <c r="IS22" s="62">
        <v>0</v>
      </c>
      <c r="IT22" s="62">
        <v>0</v>
      </c>
      <c r="IU22" s="62">
        <v>65270</v>
      </c>
      <c r="IV22" s="62">
        <v>20</v>
      </c>
      <c r="IW22" s="62">
        <v>7770</v>
      </c>
      <c r="IX22" s="62">
        <v>32540</v>
      </c>
      <c r="IY22" s="62">
        <v>19700</v>
      </c>
      <c r="IZ22" s="62">
        <v>3860</v>
      </c>
      <c r="JA22" s="62">
        <v>990</v>
      </c>
      <c r="JB22" s="80">
        <v>380</v>
      </c>
      <c r="JC22" s="79">
        <v>0</v>
      </c>
      <c r="JD22" s="62">
        <v>0</v>
      </c>
      <c r="JE22" s="62">
        <v>0</v>
      </c>
      <c r="JF22" s="62">
        <v>16180</v>
      </c>
      <c r="JG22" s="79">
        <v>0</v>
      </c>
      <c r="JH22" s="80">
        <v>1990</v>
      </c>
      <c r="JI22" s="62">
        <v>7470</v>
      </c>
      <c r="JJ22" s="62">
        <v>5630</v>
      </c>
      <c r="JK22" s="62">
        <v>830</v>
      </c>
      <c r="JL22" s="62">
        <v>190</v>
      </c>
      <c r="JM22" s="62">
        <v>60</v>
      </c>
      <c r="JN22" s="62">
        <v>20</v>
      </c>
      <c r="JO22" s="62">
        <v>0</v>
      </c>
      <c r="JP22" s="62">
        <v>0</v>
      </c>
      <c r="JQ22" s="62">
        <v>38120</v>
      </c>
      <c r="JR22" s="79">
        <v>0</v>
      </c>
      <c r="JS22" s="80">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0">
        <v>150</v>
      </c>
      <c r="KJ22" s="79">
        <v>0</v>
      </c>
      <c r="KK22" s="62">
        <v>0</v>
      </c>
      <c r="KL22" s="62">
        <v>0</v>
      </c>
      <c r="KM22" s="62">
        <v>6280</v>
      </c>
      <c r="KN22" s="79">
        <v>0</v>
      </c>
      <c r="KO22" s="80">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0">
        <v>40</v>
      </c>
      <c r="LF22" s="79">
        <v>0</v>
      </c>
      <c r="LG22" s="62">
        <v>0</v>
      </c>
      <c r="LH22" s="62">
        <v>0</v>
      </c>
      <c r="LI22" s="62">
        <v>13740</v>
      </c>
      <c r="LJ22" s="79">
        <v>0</v>
      </c>
      <c r="LK22" s="80">
        <v>1520</v>
      </c>
      <c r="LL22" s="62">
        <v>6390</v>
      </c>
      <c r="LM22" s="62">
        <v>4670</v>
      </c>
      <c r="LN22" s="62">
        <v>850</v>
      </c>
      <c r="LO22" s="62">
        <v>240</v>
      </c>
      <c r="LP22" s="80">
        <v>90</v>
      </c>
      <c r="LQ22" s="79">
        <v>0</v>
      </c>
      <c r="LR22" s="62">
        <v>0</v>
      </c>
      <c r="LS22" s="79">
        <v>0</v>
      </c>
      <c r="LT22" s="62">
        <v>5230</v>
      </c>
      <c r="LU22" s="79">
        <v>0</v>
      </c>
      <c r="LV22" s="80">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0">
        <v>260</v>
      </c>
      <c r="MM22" s="79">
        <v>0</v>
      </c>
      <c r="MN22" s="62">
        <v>0</v>
      </c>
      <c r="MO22" s="62">
        <v>0</v>
      </c>
      <c r="MP22" s="62">
        <v>15140</v>
      </c>
      <c r="MQ22" s="79">
        <v>0</v>
      </c>
      <c r="MR22" s="80">
        <v>2020</v>
      </c>
      <c r="MS22" s="62">
        <v>7530</v>
      </c>
      <c r="MT22" s="62">
        <v>4600</v>
      </c>
      <c r="MU22" s="62">
        <v>710</v>
      </c>
      <c r="MV22" s="62">
        <v>200</v>
      </c>
      <c r="MW22" s="80">
        <v>90</v>
      </c>
      <c r="MX22" s="79">
        <v>0</v>
      </c>
      <c r="MY22" s="62">
        <v>0</v>
      </c>
      <c r="MZ22" s="62">
        <v>0</v>
      </c>
      <c r="NA22" s="62">
        <v>73060</v>
      </c>
      <c r="NB22" s="62">
        <v>20</v>
      </c>
      <c r="NC22" s="62">
        <v>10320</v>
      </c>
      <c r="ND22" s="62">
        <v>36050</v>
      </c>
      <c r="NE22" s="62">
        <v>20880</v>
      </c>
      <c r="NF22" s="62">
        <v>4220</v>
      </c>
      <c r="NG22" s="62">
        <v>1130</v>
      </c>
      <c r="NH22" s="80">
        <v>460</v>
      </c>
      <c r="NI22" s="79">
        <v>0</v>
      </c>
      <c r="NJ22" s="62">
        <v>0</v>
      </c>
      <c r="NK22" s="62">
        <v>0</v>
      </c>
      <c r="NL22" s="62">
        <v>83620</v>
      </c>
      <c r="NM22" s="62">
        <v>30</v>
      </c>
      <c r="NN22" s="62">
        <v>11880</v>
      </c>
      <c r="NO22" s="62">
        <v>44460</v>
      </c>
      <c r="NP22" s="62">
        <v>22860</v>
      </c>
      <c r="NQ22" s="62">
        <v>3410</v>
      </c>
      <c r="NR22" s="62">
        <v>720</v>
      </c>
      <c r="NS22" s="80">
        <v>260</v>
      </c>
      <c r="NT22" s="79">
        <v>0</v>
      </c>
      <c r="NU22" s="79">
        <v>0</v>
      </c>
      <c r="NV22" s="62">
        <v>0</v>
      </c>
      <c r="NW22" s="62">
        <v>3850</v>
      </c>
      <c r="NX22" s="79">
        <v>0</v>
      </c>
      <c r="NY22" s="80">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0">
        <v>380</v>
      </c>
      <c r="OP22" s="79">
        <v>0</v>
      </c>
      <c r="OQ22" s="62">
        <v>0</v>
      </c>
      <c r="OR22" s="62">
        <v>0</v>
      </c>
      <c r="OS22" s="62">
        <v>30670</v>
      </c>
      <c r="OT22" s="79">
        <v>0</v>
      </c>
      <c r="OU22" s="80">
        <v>3920</v>
      </c>
      <c r="OV22" s="62">
        <v>14690</v>
      </c>
      <c r="OW22" s="62">
        <v>9920</v>
      </c>
      <c r="OX22" s="62">
        <v>1620</v>
      </c>
      <c r="OY22" s="62">
        <v>390</v>
      </c>
      <c r="OZ22" s="80">
        <v>130</v>
      </c>
      <c r="PA22" s="79">
        <v>0</v>
      </c>
      <c r="PB22" s="62">
        <v>0</v>
      </c>
      <c r="PC22" s="62">
        <v>0</v>
      </c>
      <c r="PD22" s="62">
        <v>13570</v>
      </c>
      <c r="PE22" s="79">
        <v>0</v>
      </c>
      <c r="PF22" s="80">
        <v>1490</v>
      </c>
      <c r="PG22" s="62">
        <v>6480</v>
      </c>
      <c r="PH22" s="62">
        <v>4640</v>
      </c>
      <c r="PI22" s="62">
        <v>740</v>
      </c>
      <c r="PJ22" s="62">
        <v>170</v>
      </c>
      <c r="PK22" s="80">
        <v>60</v>
      </c>
      <c r="PL22" s="79">
        <v>0</v>
      </c>
      <c r="PM22" s="62">
        <v>0</v>
      </c>
      <c r="PN22" s="62">
        <v>0</v>
      </c>
      <c r="PO22" s="62">
        <v>58860</v>
      </c>
      <c r="PP22" s="62">
        <v>30</v>
      </c>
      <c r="PQ22" s="62">
        <v>7440</v>
      </c>
      <c r="PR22" s="62">
        <v>26120</v>
      </c>
      <c r="PS22" s="62">
        <v>19490</v>
      </c>
      <c r="PT22" s="62">
        <v>4210</v>
      </c>
      <c r="PU22" s="62">
        <v>1160</v>
      </c>
      <c r="PV22" s="80">
        <v>400</v>
      </c>
      <c r="PW22" s="79">
        <v>0</v>
      </c>
      <c r="PX22" s="62">
        <v>0</v>
      </c>
      <c r="PY22" s="62">
        <v>0</v>
      </c>
      <c r="PZ22" s="62">
        <v>5350</v>
      </c>
      <c r="QA22" s="79">
        <v>0</v>
      </c>
      <c r="QB22" s="80">
        <v>610</v>
      </c>
      <c r="QC22" s="62">
        <v>2590</v>
      </c>
      <c r="QD22" s="62">
        <v>1720</v>
      </c>
      <c r="QE22" s="62">
        <v>320</v>
      </c>
      <c r="QF22" s="62">
        <v>90</v>
      </c>
      <c r="QG22" s="62">
        <v>20</v>
      </c>
      <c r="QH22" s="62">
        <v>0</v>
      </c>
      <c r="QI22" s="62">
        <v>0</v>
      </c>
      <c r="QJ22" s="62">
        <v>0</v>
      </c>
      <c r="QK22" s="62">
        <v>45470</v>
      </c>
      <c r="QL22" s="79">
        <v>0</v>
      </c>
      <c r="QM22" s="80">
        <v>6240</v>
      </c>
      <c r="QN22" s="62">
        <v>25380</v>
      </c>
      <c r="QO22" s="62">
        <v>11820</v>
      </c>
      <c r="QP22" s="62">
        <v>1550</v>
      </c>
      <c r="QQ22" s="62">
        <v>350</v>
      </c>
      <c r="QR22" s="80">
        <v>140</v>
      </c>
      <c r="QS22" s="79">
        <v>0</v>
      </c>
      <c r="QT22" s="62">
        <v>0</v>
      </c>
      <c r="QU22" s="62">
        <v>0</v>
      </c>
      <c r="QV22" s="62">
        <v>8180</v>
      </c>
      <c r="QW22" s="62">
        <v>0</v>
      </c>
      <c r="QX22" s="62">
        <v>1210</v>
      </c>
      <c r="QY22" s="62">
        <v>3360</v>
      </c>
      <c r="QZ22" s="62">
        <v>2900</v>
      </c>
      <c r="RA22" s="62">
        <v>560</v>
      </c>
      <c r="RB22" s="62">
        <v>110</v>
      </c>
      <c r="RC22" s="80">
        <v>40</v>
      </c>
      <c r="RD22" s="79">
        <v>0</v>
      </c>
      <c r="RE22" s="62">
        <v>0</v>
      </c>
      <c r="RF22" s="62">
        <v>0</v>
      </c>
      <c r="RG22" s="62">
        <v>59450</v>
      </c>
      <c r="RH22" s="62">
        <v>20</v>
      </c>
      <c r="RI22" s="62">
        <v>7900</v>
      </c>
      <c r="RJ22" s="62">
        <v>30010</v>
      </c>
      <c r="RK22" s="62">
        <v>17400</v>
      </c>
      <c r="RL22" s="62">
        <v>3210</v>
      </c>
      <c r="RM22" s="62">
        <v>680</v>
      </c>
      <c r="RN22" s="80">
        <v>230</v>
      </c>
      <c r="RO22" s="79">
        <v>0</v>
      </c>
      <c r="RP22" s="79">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79">
        <v>0</v>
      </c>
      <c r="SE22" s="80">
        <v>870</v>
      </c>
      <c r="SF22" s="62">
        <v>3470</v>
      </c>
      <c r="SG22" s="62">
        <v>2810</v>
      </c>
      <c r="SH22" s="62">
        <v>550</v>
      </c>
      <c r="SI22" s="62">
        <v>120</v>
      </c>
      <c r="SJ22" s="62">
        <v>50</v>
      </c>
      <c r="SK22" s="62">
        <v>0</v>
      </c>
      <c r="SL22" s="62">
        <v>0</v>
      </c>
      <c r="SM22" s="62">
        <v>0</v>
      </c>
      <c r="SN22" s="62">
        <v>3170</v>
      </c>
      <c r="SO22" s="79">
        <v>0</v>
      </c>
      <c r="SP22" s="80">
        <v>360</v>
      </c>
      <c r="SQ22" s="62">
        <v>1370</v>
      </c>
      <c r="SR22" s="62">
        <v>1210</v>
      </c>
      <c r="SS22" s="62">
        <v>180</v>
      </c>
      <c r="ST22" s="80">
        <v>50</v>
      </c>
      <c r="SU22" s="79">
        <v>0</v>
      </c>
      <c r="SV22" s="62">
        <v>0</v>
      </c>
      <c r="SW22" s="62">
        <v>0</v>
      </c>
      <c r="SX22" s="62">
        <v>0</v>
      </c>
      <c r="SY22" s="62">
        <v>37930</v>
      </c>
      <c r="SZ22" s="62">
        <v>20</v>
      </c>
      <c r="TA22" s="62">
        <v>5000</v>
      </c>
      <c r="TB22" s="62">
        <v>18110</v>
      </c>
      <c r="TC22" s="62">
        <v>11790</v>
      </c>
      <c r="TD22" s="62">
        <v>2230</v>
      </c>
      <c r="TE22" s="62">
        <v>560</v>
      </c>
      <c r="TF22" s="80">
        <v>230</v>
      </c>
      <c r="TG22" s="79">
        <v>0</v>
      </c>
      <c r="TH22" s="62">
        <v>0</v>
      </c>
      <c r="TI22" s="62">
        <v>0</v>
      </c>
      <c r="TJ22" s="62">
        <v>28490</v>
      </c>
      <c r="TK22" s="79">
        <v>0</v>
      </c>
      <c r="TL22" s="80">
        <v>2770</v>
      </c>
      <c r="TM22" s="62">
        <v>10990</v>
      </c>
      <c r="TN22" s="62">
        <v>10950</v>
      </c>
      <c r="TO22" s="62">
        <v>2710</v>
      </c>
      <c r="TP22" s="62">
        <v>750</v>
      </c>
      <c r="TQ22" s="80">
        <v>320</v>
      </c>
      <c r="TR22" s="79">
        <v>0</v>
      </c>
      <c r="TS22" s="62">
        <v>0</v>
      </c>
      <c r="TT22" s="62">
        <v>0</v>
      </c>
      <c r="TU22" s="62">
        <v>17120</v>
      </c>
      <c r="TV22" s="79">
        <v>0</v>
      </c>
      <c r="TW22" s="80">
        <v>2410</v>
      </c>
      <c r="TX22" s="62">
        <v>8320</v>
      </c>
      <c r="TY22" s="62">
        <v>4810</v>
      </c>
      <c r="TZ22" s="62">
        <v>1130</v>
      </c>
      <c r="UA22" s="62">
        <v>350</v>
      </c>
      <c r="UB22" s="80">
        <v>100</v>
      </c>
      <c r="UC22" s="79">
        <v>0</v>
      </c>
      <c r="UD22" s="62">
        <v>0</v>
      </c>
      <c r="UE22" s="62">
        <v>0</v>
      </c>
      <c r="UF22" s="62">
        <v>22140</v>
      </c>
      <c r="UG22" s="79">
        <v>0</v>
      </c>
      <c r="UH22" s="80">
        <v>2930</v>
      </c>
      <c r="UI22" s="62">
        <v>10870</v>
      </c>
      <c r="UJ22" s="62">
        <v>6840</v>
      </c>
      <c r="UK22" s="62">
        <v>1100</v>
      </c>
      <c r="UL22" s="62">
        <v>270</v>
      </c>
      <c r="UM22" s="62">
        <v>100</v>
      </c>
      <c r="UN22" s="62">
        <v>30</v>
      </c>
      <c r="UO22" s="62">
        <v>0</v>
      </c>
      <c r="UP22" s="62">
        <v>0</v>
      </c>
      <c r="UQ22" s="62">
        <v>3340</v>
      </c>
      <c r="UR22" s="79">
        <v>0</v>
      </c>
      <c r="US22" s="80">
        <v>450</v>
      </c>
      <c r="UT22" s="62">
        <v>1300</v>
      </c>
      <c r="UU22" s="62">
        <v>1160</v>
      </c>
      <c r="UV22" s="62">
        <v>300</v>
      </c>
      <c r="UW22" s="62">
        <v>100</v>
      </c>
      <c r="UX22" s="62">
        <v>40</v>
      </c>
      <c r="UY22" s="62">
        <v>0</v>
      </c>
      <c r="UZ22" s="62">
        <v>0</v>
      </c>
      <c r="VA22" s="62">
        <v>0</v>
      </c>
      <c r="VB22" s="62">
        <v>140</v>
      </c>
      <c r="VC22" s="62">
        <v>0</v>
      </c>
      <c r="VD22" s="62">
        <v>20</v>
      </c>
      <c r="VE22" s="62">
        <v>60</v>
      </c>
      <c r="VF22" s="62">
        <v>50</v>
      </c>
      <c r="VG22" s="80">
        <v>10</v>
      </c>
      <c r="VH22" s="79">
        <v>0</v>
      </c>
      <c r="VI22" s="79">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0">
        <v>20</v>
      </c>
      <c r="W23" s="79">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0">
        <v>50</v>
      </c>
      <c r="AS23" s="79">
        <v>0</v>
      </c>
      <c r="AT23" s="62">
        <v>209660</v>
      </c>
      <c r="AU23" s="62">
        <v>560</v>
      </c>
      <c r="AV23" s="62">
        <v>30680</v>
      </c>
      <c r="AW23" s="62">
        <v>82340</v>
      </c>
      <c r="AX23" s="62">
        <v>61380</v>
      </c>
      <c r="AY23" s="62">
        <v>20550</v>
      </c>
      <c r="AZ23" s="62">
        <v>8280</v>
      </c>
      <c r="BA23" s="62">
        <v>5530</v>
      </c>
      <c r="BB23" s="80">
        <v>350</v>
      </c>
      <c r="BC23" s="79">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0">
        <v>60</v>
      </c>
      <c r="BZ23" s="79">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0">
        <v>240</v>
      </c>
      <c r="CU23" s="79">
        <v>0</v>
      </c>
      <c r="CV23" s="62">
        <v>0</v>
      </c>
      <c r="CW23" s="62">
        <v>55390</v>
      </c>
      <c r="CX23" s="62">
        <v>250</v>
      </c>
      <c r="CY23" s="62">
        <v>7240</v>
      </c>
      <c r="CZ23" s="62">
        <v>16170</v>
      </c>
      <c r="DA23" s="62">
        <v>16830</v>
      </c>
      <c r="DB23" s="62">
        <v>7720</v>
      </c>
      <c r="DC23" s="62">
        <v>3320</v>
      </c>
      <c r="DD23" s="62">
        <v>3380</v>
      </c>
      <c r="DE23" s="80">
        <v>490</v>
      </c>
      <c r="DF23" s="79">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0">
        <v>250</v>
      </c>
      <c r="EM23" s="79">
        <v>0</v>
      </c>
      <c r="EN23" s="62">
        <v>0</v>
      </c>
      <c r="EO23" s="62">
        <v>86000</v>
      </c>
      <c r="EP23" s="62">
        <v>310</v>
      </c>
      <c r="EQ23" s="62">
        <v>10550</v>
      </c>
      <c r="ER23" s="62">
        <v>28090</v>
      </c>
      <c r="ES23" s="62">
        <v>28580</v>
      </c>
      <c r="ET23" s="62">
        <v>10560</v>
      </c>
      <c r="EU23" s="62">
        <v>4670</v>
      </c>
      <c r="EV23" s="62">
        <v>3050</v>
      </c>
      <c r="EW23" s="80">
        <v>190</v>
      </c>
      <c r="EX23" s="79">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0">
        <v>40</v>
      </c>
      <c r="FU23" s="79">
        <v>0</v>
      </c>
      <c r="FV23" s="62">
        <v>152230</v>
      </c>
      <c r="FW23" s="62">
        <v>320</v>
      </c>
      <c r="FX23" s="62">
        <v>17770</v>
      </c>
      <c r="FY23" s="62">
        <v>46790</v>
      </c>
      <c r="FZ23" s="62">
        <v>52840</v>
      </c>
      <c r="GA23" s="62">
        <v>19660</v>
      </c>
      <c r="GB23" s="62">
        <v>8610</v>
      </c>
      <c r="GC23" s="62">
        <v>5910</v>
      </c>
      <c r="GD23" s="80">
        <v>340</v>
      </c>
      <c r="GE23" s="79">
        <v>0</v>
      </c>
      <c r="GF23" s="79">
        <v>0</v>
      </c>
      <c r="GG23" s="62">
        <v>154950</v>
      </c>
      <c r="GH23" s="62">
        <v>430</v>
      </c>
      <c r="GI23" s="62">
        <v>18650</v>
      </c>
      <c r="GJ23" s="62">
        <v>47940</v>
      </c>
      <c r="GK23" s="62">
        <v>51210</v>
      </c>
      <c r="GL23" s="62">
        <v>19930</v>
      </c>
      <c r="GM23" s="62">
        <v>9420</v>
      </c>
      <c r="GN23" s="62">
        <v>6860</v>
      </c>
      <c r="GO23" s="80">
        <v>520</v>
      </c>
      <c r="GP23" s="79">
        <v>0</v>
      </c>
      <c r="GQ23" s="79">
        <v>0</v>
      </c>
      <c r="GR23" s="62">
        <v>289140</v>
      </c>
      <c r="GS23" s="62">
        <v>670</v>
      </c>
      <c r="GT23" s="62">
        <v>44970</v>
      </c>
      <c r="GU23" s="62">
        <v>99910</v>
      </c>
      <c r="GV23" s="62">
        <v>87810</v>
      </c>
      <c r="GW23" s="62">
        <v>31860</v>
      </c>
      <c r="GX23" s="62">
        <v>14180</v>
      </c>
      <c r="GY23" s="62">
        <v>9250</v>
      </c>
      <c r="GZ23" s="62">
        <v>480</v>
      </c>
      <c r="HA23" s="80">
        <v>10</v>
      </c>
      <c r="HB23" s="79">
        <v>0</v>
      </c>
      <c r="HC23" s="62">
        <v>440610</v>
      </c>
      <c r="HD23" s="62">
        <v>1340</v>
      </c>
      <c r="HE23" s="62">
        <v>57450</v>
      </c>
      <c r="HF23" s="62">
        <v>176560</v>
      </c>
      <c r="HG23" s="62">
        <v>117820</v>
      </c>
      <c r="HH23" s="62">
        <v>45140</v>
      </c>
      <c r="HI23" s="62">
        <v>21740</v>
      </c>
      <c r="HJ23" s="62">
        <v>19420</v>
      </c>
      <c r="HK23" s="62">
        <v>1120</v>
      </c>
      <c r="HL23" s="80">
        <v>30</v>
      </c>
      <c r="HM23" s="79">
        <v>0</v>
      </c>
      <c r="HN23" s="62">
        <v>78750</v>
      </c>
      <c r="HO23" s="62">
        <v>260</v>
      </c>
      <c r="HP23" s="62">
        <v>9340</v>
      </c>
      <c r="HQ23" s="62">
        <v>24540</v>
      </c>
      <c r="HR23" s="62">
        <v>26350</v>
      </c>
      <c r="HS23" s="62">
        <v>10020</v>
      </c>
      <c r="HT23" s="62">
        <v>4640</v>
      </c>
      <c r="HU23" s="62">
        <v>3420</v>
      </c>
      <c r="HV23" s="80">
        <v>200</v>
      </c>
      <c r="HW23" s="79">
        <v>0</v>
      </c>
      <c r="HX23" s="62">
        <v>0</v>
      </c>
      <c r="HY23" s="62">
        <v>386480</v>
      </c>
      <c r="HZ23" s="62">
        <v>1230</v>
      </c>
      <c r="IA23" s="62">
        <v>40790</v>
      </c>
      <c r="IB23" s="62">
        <v>105410</v>
      </c>
      <c r="IC23" s="62">
        <v>120500</v>
      </c>
      <c r="ID23" s="62">
        <v>55970</v>
      </c>
      <c r="IE23" s="62">
        <v>29350</v>
      </c>
      <c r="IF23" s="62">
        <v>30050</v>
      </c>
      <c r="IG23" s="62">
        <v>3130</v>
      </c>
      <c r="IH23" s="80">
        <v>60</v>
      </c>
      <c r="II23" s="79">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0">
        <v>60</v>
      </c>
      <c r="JE23" s="79">
        <v>0</v>
      </c>
      <c r="JF23" s="62">
        <v>232980</v>
      </c>
      <c r="JG23" s="62">
        <v>490</v>
      </c>
      <c r="JH23" s="62">
        <v>25660</v>
      </c>
      <c r="JI23" s="62">
        <v>66250</v>
      </c>
      <c r="JJ23" s="62">
        <v>81220</v>
      </c>
      <c r="JK23" s="62">
        <v>30450</v>
      </c>
      <c r="JL23" s="62">
        <v>14360</v>
      </c>
      <c r="JM23" s="62">
        <v>13140</v>
      </c>
      <c r="JN23" s="62">
        <v>1350</v>
      </c>
      <c r="JO23" s="80">
        <v>50</v>
      </c>
      <c r="JP23" s="79">
        <v>0</v>
      </c>
      <c r="JQ23" s="62">
        <v>303540</v>
      </c>
      <c r="JR23" s="62">
        <v>840</v>
      </c>
      <c r="JS23" s="62">
        <v>39650</v>
      </c>
      <c r="JT23" s="62">
        <v>129110</v>
      </c>
      <c r="JU23" s="62">
        <v>87620</v>
      </c>
      <c r="JV23" s="62">
        <v>27180</v>
      </c>
      <c r="JW23" s="62">
        <v>11120</v>
      </c>
      <c r="JX23" s="62">
        <v>7610</v>
      </c>
      <c r="JY23" s="80">
        <v>410</v>
      </c>
      <c r="JZ23" s="79">
        <v>0</v>
      </c>
      <c r="KA23" s="62">
        <v>0</v>
      </c>
      <c r="KB23" s="62">
        <v>345310</v>
      </c>
      <c r="KC23" s="62">
        <v>1000</v>
      </c>
      <c r="KD23" s="62">
        <v>45860</v>
      </c>
      <c r="KE23" s="62">
        <v>120070</v>
      </c>
      <c r="KF23" s="62">
        <v>107560</v>
      </c>
      <c r="KG23" s="62">
        <v>38810</v>
      </c>
      <c r="KH23" s="62">
        <v>17530</v>
      </c>
      <c r="KI23" s="62">
        <v>13460</v>
      </c>
      <c r="KJ23" s="62">
        <v>1010</v>
      </c>
      <c r="KK23" s="80">
        <v>30</v>
      </c>
      <c r="KL23" s="79">
        <v>0</v>
      </c>
      <c r="KM23" s="62">
        <v>56600</v>
      </c>
      <c r="KN23" s="62">
        <v>190</v>
      </c>
      <c r="KO23" s="62">
        <v>7480</v>
      </c>
      <c r="KP23" s="62">
        <v>18670</v>
      </c>
      <c r="KQ23" s="62">
        <v>18320</v>
      </c>
      <c r="KR23" s="62">
        <v>6720</v>
      </c>
      <c r="KS23" s="62">
        <v>3080</v>
      </c>
      <c r="KT23" s="62">
        <v>2030</v>
      </c>
      <c r="KU23" s="80">
        <v>110</v>
      </c>
      <c r="KV23" s="79">
        <v>0</v>
      </c>
      <c r="KW23" s="62">
        <v>0</v>
      </c>
      <c r="KX23" s="62">
        <v>98930</v>
      </c>
      <c r="KY23" s="62">
        <v>240</v>
      </c>
      <c r="KZ23" s="62">
        <v>10580</v>
      </c>
      <c r="LA23" s="62">
        <v>30160</v>
      </c>
      <c r="LB23" s="62">
        <v>34510</v>
      </c>
      <c r="LC23" s="62">
        <v>12750</v>
      </c>
      <c r="LD23" s="62">
        <v>6110</v>
      </c>
      <c r="LE23" s="62">
        <v>4340</v>
      </c>
      <c r="LF23" s="80">
        <v>230</v>
      </c>
      <c r="LG23" s="79">
        <v>0</v>
      </c>
      <c r="LH23" s="79">
        <v>0</v>
      </c>
      <c r="LI23" s="62">
        <v>218670</v>
      </c>
      <c r="LJ23" s="62">
        <v>660</v>
      </c>
      <c r="LK23" s="62">
        <v>21040</v>
      </c>
      <c r="LL23" s="62">
        <v>76170</v>
      </c>
      <c r="LM23" s="62">
        <v>77640</v>
      </c>
      <c r="LN23" s="62">
        <v>24220</v>
      </c>
      <c r="LO23" s="62">
        <v>10700</v>
      </c>
      <c r="LP23" s="62">
        <v>7730</v>
      </c>
      <c r="LQ23" s="62">
        <v>490</v>
      </c>
      <c r="LR23" s="80">
        <v>10</v>
      </c>
      <c r="LS23" s="79">
        <v>0</v>
      </c>
      <c r="LT23" s="62">
        <v>71940</v>
      </c>
      <c r="LU23" s="62">
        <v>190</v>
      </c>
      <c r="LV23" s="62">
        <v>6110</v>
      </c>
      <c r="LW23" s="62">
        <v>16600</v>
      </c>
      <c r="LX23" s="62">
        <v>24490</v>
      </c>
      <c r="LY23" s="62">
        <v>11800</v>
      </c>
      <c r="LZ23" s="62">
        <v>6250</v>
      </c>
      <c r="MA23" s="62">
        <v>5990</v>
      </c>
      <c r="MB23" s="62">
        <v>510</v>
      </c>
      <c r="MC23" s="80">
        <v>10</v>
      </c>
      <c r="MD23" s="79">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0">
        <v>350</v>
      </c>
      <c r="MY23" s="79">
        <v>0</v>
      </c>
      <c r="MZ23" s="79">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0">
        <v>90</v>
      </c>
      <c r="OF23" s="79">
        <v>0</v>
      </c>
      <c r="OG23" s="62">
        <v>0</v>
      </c>
      <c r="OH23" s="62">
        <v>705820</v>
      </c>
      <c r="OI23" s="62">
        <v>1800</v>
      </c>
      <c r="OJ23" s="62">
        <v>91080</v>
      </c>
      <c r="OK23" s="62">
        <v>235500</v>
      </c>
      <c r="OL23" s="62">
        <v>224000</v>
      </c>
      <c r="OM23" s="62">
        <v>84480</v>
      </c>
      <c r="ON23" s="62">
        <v>37920</v>
      </c>
      <c r="OO23" s="62">
        <v>28940</v>
      </c>
      <c r="OP23" s="62">
        <v>2050</v>
      </c>
      <c r="OQ23" s="80">
        <v>60</v>
      </c>
      <c r="OR23" s="79">
        <v>0</v>
      </c>
      <c r="OS23" s="62">
        <v>267770</v>
      </c>
      <c r="OT23" s="62">
        <v>860</v>
      </c>
      <c r="OU23" s="62">
        <v>35650</v>
      </c>
      <c r="OV23" s="62">
        <v>91350</v>
      </c>
      <c r="OW23" s="62">
        <v>84920</v>
      </c>
      <c r="OX23" s="62">
        <v>30600</v>
      </c>
      <c r="OY23" s="62">
        <v>13850</v>
      </c>
      <c r="OZ23" s="62">
        <v>9870</v>
      </c>
      <c r="PA23" s="62">
        <v>660</v>
      </c>
      <c r="PB23" s="80">
        <v>30</v>
      </c>
      <c r="PC23" s="79">
        <v>0</v>
      </c>
      <c r="PD23" s="62">
        <v>213250</v>
      </c>
      <c r="PE23" s="62">
        <v>750</v>
      </c>
      <c r="PF23" s="62">
        <v>26200</v>
      </c>
      <c r="PG23" s="62">
        <v>65370</v>
      </c>
      <c r="PH23" s="62">
        <v>69080</v>
      </c>
      <c r="PI23" s="62">
        <v>27010</v>
      </c>
      <c r="PJ23" s="62">
        <v>12970</v>
      </c>
      <c r="PK23" s="62">
        <v>10900</v>
      </c>
      <c r="PL23" s="62">
        <v>930</v>
      </c>
      <c r="PM23" s="80">
        <v>30</v>
      </c>
      <c r="PN23" s="79">
        <v>0</v>
      </c>
      <c r="PO23" s="62">
        <v>710320</v>
      </c>
      <c r="PP23" s="62">
        <v>2080</v>
      </c>
      <c r="PQ23" s="62">
        <v>92180</v>
      </c>
      <c r="PR23" s="62">
        <v>216160</v>
      </c>
      <c r="PS23" s="62">
        <v>227050</v>
      </c>
      <c r="PT23" s="62">
        <v>90020</v>
      </c>
      <c r="PU23" s="62">
        <v>43030</v>
      </c>
      <c r="PV23" s="62">
        <v>36580</v>
      </c>
      <c r="PW23" s="62">
        <v>3140</v>
      </c>
      <c r="PX23" s="80">
        <v>80</v>
      </c>
      <c r="PY23" s="79">
        <v>0</v>
      </c>
      <c r="PZ23" s="62">
        <v>62820</v>
      </c>
      <c r="QA23" s="62">
        <v>150</v>
      </c>
      <c r="QB23" s="62">
        <v>7380</v>
      </c>
      <c r="QC23" s="62">
        <v>20230</v>
      </c>
      <c r="QD23" s="62">
        <v>20290</v>
      </c>
      <c r="QE23" s="62">
        <v>7810</v>
      </c>
      <c r="QF23" s="62">
        <v>3600</v>
      </c>
      <c r="QG23" s="62">
        <v>3110</v>
      </c>
      <c r="QH23" s="80">
        <v>250</v>
      </c>
      <c r="QI23" s="79">
        <v>0</v>
      </c>
      <c r="QJ23" s="79">
        <v>0</v>
      </c>
      <c r="QK23" s="62">
        <v>381050</v>
      </c>
      <c r="QL23" s="62">
        <v>1160</v>
      </c>
      <c r="QM23" s="62">
        <v>53150</v>
      </c>
      <c r="QN23" s="62">
        <v>146320</v>
      </c>
      <c r="QO23" s="62">
        <v>114590</v>
      </c>
      <c r="QP23" s="62">
        <v>36700</v>
      </c>
      <c r="QQ23" s="62">
        <v>16000</v>
      </c>
      <c r="QR23" s="62">
        <v>12190</v>
      </c>
      <c r="QS23" s="62">
        <v>920</v>
      </c>
      <c r="QT23" s="80">
        <v>20</v>
      </c>
      <c r="QU23" s="79">
        <v>0</v>
      </c>
      <c r="QV23" s="62">
        <v>41010</v>
      </c>
      <c r="QW23" s="62">
        <v>100</v>
      </c>
      <c r="QX23" s="62">
        <v>5220</v>
      </c>
      <c r="QY23" s="62">
        <v>11730</v>
      </c>
      <c r="QZ23" s="62">
        <v>15000</v>
      </c>
      <c r="RA23" s="62">
        <v>5180</v>
      </c>
      <c r="RB23" s="62">
        <v>2420</v>
      </c>
      <c r="RC23" s="62">
        <v>1300</v>
      </c>
      <c r="RD23" s="80">
        <v>60</v>
      </c>
      <c r="RE23" s="79">
        <v>0</v>
      </c>
      <c r="RF23" s="62">
        <v>0</v>
      </c>
      <c r="RG23" s="62">
        <v>480950</v>
      </c>
      <c r="RH23" s="62">
        <v>1440</v>
      </c>
      <c r="RI23" s="62">
        <v>63230</v>
      </c>
      <c r="RJ23" s="62">
        <v>177060</v>
      </c>
      <c r="RK23" s="62">
        <v>146280</v>
      </c>
      <c r="RL23" s="62">
        <v>52390</v>
      </c>
      <c r="RM23" s="62">
        <v>22930</v>
      </c>
      <c r="RN23" s="62">
        <v>16290</v>
      </c>
      <c r="RO23" s="62">
        <v>1300</v>
      </c>
      <c r="RP23" s="80">
        <v>50</v>
      </c>
      <c r="RQ23" s="79">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0">
        <v>20</v>
      </c>
      <c r="SM23" s="79">
        <v>0</v>
      </c>
      <c r="SN23" s="62">
        <v>34200</v>
      </c>
      <c r="SO23" s="62">
        <v>110</v>
      </c>
      <c r="SP23" s="62">
        <v>3670</v>
      </c>
      <c r="SQ23" s="62">
        <v>9250</v>
      </c>
      <c r="SR23" s="62">
        <v>12470</v>
      </c>
      <c r="SS23" s="62">
        <v>4700</v>
      </c>
      <c r="ST23" s="62">
        <v>2170</v>
      </c>
      <c r="SU23" s="62">
        <v>1710</v>
      </c>
      <c r="SV23" s="80">
        <v>120</v>
      </c>
      <c r="SW23" s="79">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0">
        <v>310</v>
      </c>
      <c r="UD23" s="79">
        <v>0</v>
      </c>
      <c r="UE23" s="62">
        <v>0</v>
      </c>
      <c r="UF23" s="62">
        <v>271540</v>
      </c>
      <c r="UG23" s="62">
        <v>700</v>
      </c>
      <c r="UH23" s="62">
        <v>33510</v>
      </c>
      <c r="UI23" s="62">
        <v>86680</v>
      </c>
      <c r="UJ23" s="62">
        <v>89250</v>
      </c>
      <c r="UK23" s="62">
        <v>32760</v>
      </c>
      <c r="UL23" s="62">
        <v>15450</v>
      </c>
      <c r="UM23" s="62">
        <v>12200</v>
      </c>
      <c r="UN23" s="62">
        <v>960</v>
      </c>
      <c r="UO23" s="80">
        <v>40</v>
      </c>
      <c r="UP23" s="79">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0">
        <v>80</v>
      </c>
      <c r="VK23" s="79">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0">
        <v>20</v>
      </c>
      <c r="CZ46" s="79">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0">
        <v>40</v>
      </c>
      <c r="HX46" s="79">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3">
        <v>20</v>
      </c>
      <c r="QJ46" s="79">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0">
        <v>540</v>
      </c>
      <c r="VE46" s="80">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0">
        <v>20</v>
      </c>
      <c r="W47" s="79">
        <v>0</v>
      </c>
      <c r="X47" s="62">
        <v>83270</v>
      </c>
      <c r="Y47" s="62">
        <v>150</v>
      </c>
      <c r="Z47" s="62">
        <v>16150</v>
      </c>
      <c r="AA47" s="62">
        <v>18270</v>
      </c>
      <c r="AB47" s="62">
        <v>24310</v>
      </c>
      <c r="AC47" s="62">
        <v>12310</v>
      </c>
      <c r="AD47" s="62">
        <v>6670</v>
      </c>
      <c r="AE47" s="62">
        <v>5080</v>
      </c>
      <c r="AF47" s="62">
        <v>320</v>
      </c>
      <c r="AG47" s="81">
        <v>20</v>
      </c>
      <c r="AH47" s="79">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0">
        <v>30</v>
      </c>
      <c r="BD47" s="79">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0">
        <v>20</v>
      </c>
      <c r="CV47" s="79">
        <v>0</v>
      </c>
      <c r="CW47" s="62">
        <v>10190</v>
      </c>
      <c r="CX47" s="62">
        <v>30</v>
      </c>
      <c r="CY47" s="62">
        <v>1060</v>
      </c>
      <c r="CZ47" s="62">
        <v>3450</v>
      </c>
      <c r="DA47" s="62">
        <v>3080</v>
      </c>
      <c r="DB47" s="62">
        <v>1140</v>
      </c>
      <c r="DC47" s="62">
        <v>540</v>
      </c>
      <c r="DD47" s="62">
        <v>670</v>
      </c>
      <c r="DE47" s="62">
        <v>190</v>
      </c>
      <c r="DF47" s="80">
        <v>10</v>
      </c>
      <c r="DG47" s="79">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0">
        <v>310</v>
      </c>
      <c r="EM47" s="82">
        <v>0</v>
      </c>
      <c r="EN47" s="79">
        <v>0</v>
      </c>
      <c r="EO47" s="62">
        <v>33720</v>
      </c>
      <c r="EP47" s="62">
        <v>140</v>
      </c>
      <c r="EQ47" s="62">
        <v>1530</v>
      </c>
      <c r="ER47" s="62">
        <v>7890</v>
      </c>
      <c r="ES47" s="62">
        <v>11440</v>
      </c>
      <c r="ET47" s="62">
        <v>6490</v>
      </c>
      <c r="EU47" s="62">
        <v>3380</v>
      </c>
      <c r="EV47" s="62">
        <v>2600</v>
      </c>
      <c r="EW47" s="62">
        <v>250</v>
      </c>
      <c r="EX47" s="80">
        <v>10</v>
      </c>
      <c r="EY47" s="79">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0">
        <v>30</v>
      </c>
      <c r="FU47" s="79">
        <v>0</v>
      </c>
      <c r="FV47" s="62">
        <v>80050</v>
      </c>
      <c r="FW47" s="62">
        <v>250</v>
      </c>
      <c r="FX47" s="62">
        <v>2910</v>
      </c>
      <c r="FY47" s="62">
        <v>14540</v>
      </c>
      <c r="FZ47" s="62">
        <v>27360</v>
      </c>
      <c r="GA47" s="62">
        <v>16390</v>
      </c>
      <c r="GB47" s="62">
        <v>10390</v>
      </c>
      <c r="GC47" s="62">
        <v>7560</v>
      </c>
      <c r="GD47" s="62">
        <v>620</v>
      </c>
      <c r="GE47" s="80">
        <v>40</v>
      </c>
      <c r="GF47" s="79">
        <v>0</v>
      </c>
      <c r="GG47" s="62">
        <v>43090</v>
      </c>
      <c r="GH47" s="62">
        <v>130</v>
      </c>
      <c r="GI47" s="62">
        <v>2130</v>
      </c>
      <c r="GJ47" s="62">
        <v>9230</v>
      </c>
      <c r="GK47" s="62">
        <v>13500</v>
      </c>
      <c r="GL47" s="62">
        <v>8130</v>
      </c>
      <c r="GM47" s="62">
        <v>4880</v>
      </c>
      <c r="GN47" s="62">
        <v>4600</v>
      </c>
      <c r="GO47" s="62">
        <v>460</v>
      </c>
      <c r="GP47" s="80">
        <v>20</v>
      </c>
      <c r="GQ47" s="79">
        <v>0</v>
      </c>
      <c r="GR47" s="62">
        <v>74470</v>
      </c>
      <c r="GS47" s="62">
        <v>200</v>
      </c>
      <c r="GT47" s="62">
        <v>4250</v>
      </c>
      <c r="GU47" s="62">
        <v>16970</v>
      </c>
      <c r="GV47" s="62">
        <v>22470</v>
      </c>
      <c r="GW47" s="62">
        <v>14310</v>
      </c>
      <c r="GX47" s="62">
        <v>8430</v>
      </c>
      <c r="GY47" s="62">
        <v>7150</v>
      </c>
      <c r="GZ47" s="62">
        <v>660</v>
      </c>
      <c r="HA47" s="80">
        <v>30</v>
      </c>
      <c r="HB47" s="79">
        <v>0</v>
      </c>
      <c r="HC47" s="62">
        <v>55540</v>
      </c>
      <c r="HD47" s="62">
        <v>230</v>
      </c>
      <c r="HE47" s="62">
        <v>4640</v>
      </c>
      <c r="HF47" s="62">
        <v>17420</v>
      </c>
      <c r="HG47" s="62">
        <v>14340</v>
      </c>
      <c r="HH47" s="62">
        <v>8130</v>
      </c>
      <c r="HI47" s="62">
        <v>4900</v>
      </c>
      <c r="HJ47" s="62">
        <v>5280</v>
      </c>
      <c r="HK47" s="62">
        <v>580</v>
      </c>
      <c r="HL47" s="80">
        <v>20</v>
      </c>
      <c r="HM47" s="79">
        <v>0</v>
      </c>
      <c r="HN47" s="62">
        <v>23890</v>
      </c>
      <c r="HO47" s="62">
        <v>80</v>
      </c>
      <c r="HP47" s="62">
        <v>1240</v>
      </c>
      <c r="HQ47" s="62">
        <v>6600</v>
      </c>
      <c r="HR47" s="62">
        <v>7960</v>
      </c>
      <c r="HS47" s="62">
        <v>3810</v>
      </c>
      <c r="HT47" s="62">
        <v>2190</v>
      </c>
      <c r="HU47" s="62">
        <v>1810</v>
      </c>
      <c r="HV47" s="62">
        <v>190</v>
      </c>
      <c r="HW47" s="80">
        <v>20</v>
      </c>
      <c r="HX47" s="79">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0">
        <v>230</v>
      </c>
      <c r="JZ47" s="79">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0">
        <v>10</v>
      </c>
      <c r="KW47" s="79">
        <v>0</v>
      </c>
      <c r="KX47" s="62">
        <v>19080</v>
      </c>
      <c r="KY47" s="62">
        <v>70</v>
      </c>
      <c r="KZ47" s="62">
        <v>1010</v>
      </c>
      <c r="LA47" s="62">
        <v>4180</v>
      </c>
      <c r="LB47" s="62">
        <v>6360</v>
      </c>
      <c r="LC47" s="62">
        <v>3550</v>
      </c>
      <c r="LD47" s="62">
        <v>2120</v>
      </c>
      <c r="LE47" s="62">
        <v>1640</v>
      </c>
      <c r="LF47" s="62">
        <v>140</v>
      </c>
      <c r="LG47" s="81">
        <v>10</v>
      </c>
      <c r="LH47" s="79">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0">
        <v>20</v>
      </c>
      <c r="MZ47" s="79">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0">
        <v>70</v>
      </c>
      <c r="NV47" s="79">
        <v>0</v>
      </c>
      <c r="NW47" s="62">
        <v>15410</v>
      </c>
      <c r="NX47" s="62">
        <v>50</v>
      </c>
      <c r="NY47" s="62">
        <v>300</v>
      </c>
      <c r="NZ47" s="62">
        <v>1690</v>
      </c>
      <c r="OA47" s="62">
        <v>5020</v>
      </c>
      <c r="OB47" s="62">
        <v>3740</v>
      </c>
      <c r="OC47" s="62">
        <v>2500</v>
      </c>
      <c r="OD47" s="62">
        <v>1990</v>
      </c>
      <c r="OE47" s="80">
        <v>130</v>
      </c>
      <c r="OF47" s="79">
        <v>0</v>
      </c>
      <c r="OG47" s="79">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0">
        <v>40</v>
      </c>
      <c r="QU47" s="79">
        <v>0</v>
      </c>
      <c r="QV47" s="62">
        <v>8150</v>
      </c>
      <c r="QW47" s="62">
        <v>40</v>
      </c>
      <c r="QX47" s="62">
        <v>310</v>
      </c>
      <c r="QY47" s="62">
        <v>1670</v>
      </c>
      <c r="QZ47" s="62">
        <v>2900</v>
      </c>
      <c r="RA47" s="62">
        <v>1610</v>
      </c>
      <c r="RB47" s="62">
        <v>900</v>
      </c>
      <c r="RC47" s="62">
        <v>640</v>
      </c>
      <c r="RD47" s="80">
        <v>70</v>
      </c>
      <c r="RE47" s="82">
        <v>0</v>
      </c>
      <c r="RF47" s="79">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0">
        <v>20</v>
      </c>
      <c r="SM47" s="79">
        <v>0</v>
      </c>
      <c r="SN47" s="62">
        <v>15720</v>
      </c>
      <c r="SO47" s="62">
        <v>60</v>
      </c>
      <c r="SP47" s="62">
        <v>730</v>
      </c>
      <c r="SQ47" s="62">
        <v>4070</v>
      </c>
      <c r="SR47" s="62">
        <v>5590</v>
      </c>
      <c r="SS47" s="62">
        <v>2530</v>
      </c>
      <c r="ST47" s="62">
        <v>1510</v>
      </c>
      <c r="SU47" s="62">
        <v>1120</v>
      </c>
      <c r="SV47" s="62">
        <v>110</v>
      </c>
      <c r="SW47" s="81">
        <v>10</v>
      </c>
      <c r="SX47" s="79">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0">
        <v>20</v>
      </c>
      <c r="UE47" s="79">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0">
        <v>160</v>
      </c>
      <c r="UZ47" s="79">
        <v>0</v>
      </c>
      <c r="VA47" s="79">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0">
        <v>51</v>
      </c>
      <c r="W48" s="79">
        <v>0</v>
      </c>
      <c r="X48" s="62">
        <v>167460</v>
      </c>
      <c r="Y48" s="62">
        <v>414</v>
      </c>
      <c r="Z48" s="62">
        <v>20824</v>
      </c>
      <c r="AA48" s="62">
        <v>33508</v>
      </c>
      <c r="AB48" s="62">
        <v>47703</v>
      </c>
      <c r="AC48" s="62">
        <v>28882</v>
      </c>
      <c r="AD48" s="62">
        <v>18031</v>
      </c>
      <c r="AE48" s="62">
        <v>16678</v>
      </c>
      <c r="AF48" s="62">
        <v>1355</v>
      </c>
      <c r="AG48" s="81">
        <v>65</v>
      </c>
      <c r="AH48" s="79">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0">
        <v>194</v>
      </c>
      <c r="BD48" s="79">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0">
        <v>107</v>
      </c>
      <c r="CV48" s="79">
        <v>0</v>
      </c>
      <c r="CW48" s="62">
        <v>43017</v>
      </c>
      <c r="CX48" s="62">
        <v>131</v>
      </c>
      <c r="CY48" s="62">
        <v>3199</v>
      </c>
      <c r="CZ48" s="62">
        <v>14631</v>
      </c>
      <c r="DA48" s="62">
        <v>14104</v>
      </c>
      <c r="DB48" s="62">
        <v>5006</v>
      </c>
      <c r="DC48" s="62">
        <v>2214</v>
      </c>
      <c r="DD48" s="62">
        <v>2909</v>
      </c>
      <c r="DE48" s="62">
        <v>771</v>
      </c>
      <c r="DF48" s="80">
        <v>52</v>
      </c>
      <c r="DG48" s="79">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0">
        <v>1861</v>
      </c>
      <c r="EM48" s="82">
        <v>0</v>
      </c>
      <c r="EN48" s="79">
        <v>0</v>
      </c>
      <c r="EO48" s="62">
        <v>119032</v>
      </c>
      <c r="EP48" s="62">
        <v>544</v>
      </c>
      <c r="EQ48" s="62">
        <v>3683</v>
      </c>
      <c r="ER48" s="62">
        <v>24116</v>
      </c>
      <c r="ES48" s="62">
        <v>40019</v>
      </c>
      <c r="ET48" s="62">
        <v>24085</v>
      </c>
      <c r="EU48" s="62">
        <v>13597</v>
      </c>
      <c r="EV48" s="62">
        <v>11557</v>
      </c>
      <c r="EW48" s="62">
        <v>1355</v>
      </c>
      <c r="EX48" s="80">
        <v>76</v>
      </c>
      <c r="EY48" s="79">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0">
        <v>195</v>
      </c>
      <c r="FU48" s="79">
        <v>0</v>
      </c>
      <c r="FV48" s="62">
        <v>325523</v>
      </c>
      <c r="FW48" s="62">
        <v>1238</v>
      </c>
      <c r="FX48" s="62">
        <v>7972</v>
      </c>
      <c r="FY48" s="62">
        <v>57366</v>
      </c>
      <c r="FZ48" s="62">
        <v>111951</v>
      </c>
      <c r="GA48" s="62">
        <v>68621</v>
      </c>
      <c r="GB48" s="62">
        <v>42023</v>
      </c>
      <c r="GC48" s="62">
        <v>32601</v>
      </c>
      <c r="GD48" s="62">
        <v>3514</v>
      </c>
      <c r="GE48" s="80">
        <v>237</v>
      </c>
      <c r="GF48" s="79">
        <v>0</v>
      </c>
      <c r="GG48" s="62">
        <v>147538</v>
      </c>
      <c r="GH48" s="62">
        <v>568</v>
      </c>
      <c r="GI48" s="62">
        <v>5424</v>
      </c>
      <c r="GJ48" s="62">
        <v>31222</v>
      </c>
      <c r="GK48" s="62">
        <v>48123</v>
      </c>
      <c r="GL48" s="62">
        <v>27432</v>
      </c>
      <c r="GM48" s="62">
        <v>16379</v>
      </c>
      <c r="GN48" s="62">
        <v>16417</v>
      </c>
      <c r="GO48" s="62">
        <v>1853</v>
      </c>
      <c r="GP48" s="80">
        <v>120</v>
      </c>
      <c r="GQ48" s="79">
        <v>0</v>
      </c>
      <c r="GR48" s="62">
        <v>290999</v>
      </c>
      <c r="GS48" s="62">
        <v>974</v>
      </c>
      <c r="GT48" s="62">
        <v>12038</v>
      </c>
      <c r="GU48" s="62">
        <v>67129</v>
      </c>
      <c r="GV48" s="62">
        <v>89705</v>
      </c>
      <c r="GW48" s="62">
        <v>56639</v>
      </c>
      <c r="GX48" s="62">
        <v>32367</v>
      </c>
      <c r="GY48" s="62">
        <v>28644</v>
      </c>
      <c r="GZ48" s="62">
        <v>3347</v>
      </c>
      <c r="HA48" s="80">
        <v>156</v>
      </c>
      <c r="HB48" s="79">
        <v>0</v>
      </c>
      <c r="HC48" s="62">
        <v>196819</v>
      </c>
      <c r="HD48" s="62">
        <v>769</v>
      </c>
      <c r="HE48" s="62">
        <v>13524</v>
      </c>
      <c r="HF48" s="62">
        <v>60290</v>
      </c>
      <c r="HG48" s="62">
        <v>50653</v>
      </c>
      <c r="HH48" s="62">
        <v>29964</v>
      </c>
      <c r="HI48" s="62">
        <v>18723</v>
      </c>
      <c r="HJ48" s="62">
        <v>20297</v>
      </c>
      <c r="HK48" s="62">
        <v>2483</v>
      </c>
      <c r="HL48" s="80">
        <v>116</v>
      </c>
      <c r="HM48" s="79">
        <v>0</v>
      </c>
      <c r="HN48" s="62">
        <v>97116</v>
      </c>
      <c r="HO48" s="62">
        <v>360</v>
      </c>
      <c r="HP48" s="62">
        <v>3353</v>
      </c>
      <c r="HQ48" s="62">
        <v>22986</v>
      </c>
      <c r="HR48" s="62">
        <v>32807</v>
      </c>
      <c r="HS48" s="62">
        <v>16922</v>
      </c>
      <c r="HT48" s="62">
        <v>10300</v>
      </c>
      <c r="HU48" s="62">
        <v>9170</v>
      </c>
      <c r="HV48" s="62">
        <v>1024</v>
      </c>
      <c r="HW48" s="80">
        <v>194</v>
      </c>
      <c r="HX48" s="79">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0">
        <v>1086</v>
      </c>
      <c r="JZ48" s="79">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0">
        <v>68</v>
      </c>
      <c r="KW48" s="79">
        <v>0</v>
      </c>
      <c r="KX48" s="62">
        <v>64738</v>
      </c>
      <c r="KY48" s="62">
        <v>307</v>
      </c>
      <c r="KZ48" s="62">
        <v>2290</v>
      </c>
      <c r="LA48" s="62">
        <v>13276</v>
      </c>
      <c r="LB48" s="62">
        <v>22470</v>
      </c>
      <c r="LC48" s="62">
        <v>12316</v>
      </c>
      <c r="LD48" s="62">
        <v>7382</v>
      </c>
      <c r="LE48" s="62">
        <v>6087</v>
      </c>
      <c r="LF48" s="62">
        <v>579</v>
      </c>
      <c r="LG48" s="81">
        <v>31</v>
      </c>
      <c r="LH48" s="79">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0">
        <v>138</v>
      </c>
      <c r="MZ48" s="79">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0">
        <v>375</v>
      </c>
      <c r="NV48" s="79">
        <v>0</v>
      </c>
      <c r="NW48" s="62">
        <v>80596</v>
      </c>
      <c r="NX48" s="62">
        <v>270</v>
      </c>
      <c r="NY48" s="62">
        <v>894</v>
      </c>
      <c r="NZ48" s="62">
        <v>7180</v>
      </c>
      <c r="OA48" s="62">
        <v>24832</v>
      </c>
      <c r="OB48" s="62">
        <v>20915</v>
      </c>
      <c r="OC48" s="62">
        <v>14328</v>
      </c>
      <c r="OD48" s="62">
        <v>11352</v>
      </c>
      <c r="OE48" s="80">
        <v>825</v>
      </c>
      <c r="OF48" s="79">
        <v>0</v>
      </c>
      <c r="OG48" s="79">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0">
        <v>234</v>
      </c>
      <c r="QU48" s="79">
        <v>0</v>
      </c>
      <c r="QV48" s="62">
        <v>31638</v>
      </c>
      <c r="QW48" s="62">
        <v>144</v>
      </c>
      <c r="QX48" s="62">
        <v>795</v>
      </c>
      <c r="QY48" s="62">
        <v>5584</v>
      </c>
      <c r="QZ48" s="62">
        <v>11176</v>
      </c>
      <c r="RA48" s="62">
        <v>6617</v>
      </c>
      <c r="RB48" s="62">
        <v>3778</v>
      </c>
      <c r="RC48" s="62">
        <v>3084</v>
      </c>
      <c r="RD48" s="80">
        <v>460</v>
      </c>
      <c r="RE48" s="82">
        <v>0</v>
      </c>
      <c r="RF48" s="79">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0">
        <v>113</v>
      </c>
      <c r="SM48" s="79">
        <v>0</v>
      </c>
      <c r="SN48" s="62">
        <v>59465</v>
      </c>
      <c r="SO48" s="62">
        <v>231</v>
      </c>
      <c r="SP48" s="62">
        <v>1943</v>
      </c>
      <c r="SQ48" s="62">
        <v>13247</v>
      </c>
      <c r="SR48" s="62">
        <v>21451</v>
      </c>
      <c r="SS48" s="62">
        <v>10473</v>
      </c>
      <c r="ST48" s="62">
        <v>6482</v>
      </c>
      <c r="SU48" s="62">
        <v>4986</v>
      </c>
      <c r="SV48" s="62">
        <v>552</v>
      </c>
      <c r="SW48" s="81">
        <v>100</v>
      </c>
      <c r="SX48" s="79">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0">
        <v>93</v>
      </c>
      <c r="UE48" s="79">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0">
        <v>1109</v>
      </c>
      <c r="UZ48" s="79">
        <v>0</v>
      </c>
      <c r="VA48" s="79">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79">
        <v>0</v>
      </c>
      <c r="Z49" s="80">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79">
        <v>0</v>
      </c>
      <c r="CN49" s="80">
        <v>210</v>
      </c>
      <c r="CO49" s="62">
        <v>9000</v>
      </c>
      <c r="CP49" s="62">
        <v>20170</v>
      </c>
      <c r="CQ49" s="62">
        <v>16430</v>
      </c>
      <c r="CR49" s="62">
        <v>12630</v>
      </c>
      <c r="CS49" s="62">
        <v>16850</v>
      </c>
      <c r="CT49" s="62">
        <v>3510</v>
      </c>
      <c r="CU49" s="62">
        <v>360</v>
      </c>
      <c r="CV49" s="62">
        <v>180</v>
      </c>
      <c r="CW49" s="62">
        <v>25790</v>
      </c>
      <c r="CX49" s="79">
        <v>0</v>
      </c>
      <c r="CY49" s="80">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79">
        <v>0</v>
      </c>
      <c r="NY49" s="80">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79">
        <v>0</v>
      </c>
      <c r="QB49" s="80">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79">
        <v>0</v>
      </c>
      <c r="QX49" s="80">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79">
        <v>0</v>
      </c>
      <c r="SP49" s="80">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79">
        <v>0</v>
      </c>
      <c r="US49" s="80">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79">
        <v>0</v>
      </c>
      <c r="Z50" s="80">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79">
        <v>0</v>
      </c>
      <c r="CN50" s="80">
        <v>903</v>
      </c>
      <c r="CO50" s="62">
        <v>17521</v>
      </c>
      <c r="CP50" s="62">
        <v>147716</v>
      </c>
      <c r="CQ50" s="62">
        <v>264707</v>
      </c>
      <c r="CR50" s="62">
        <v>269408</v>
      </c>
      <c r="CS50" s="62">
        <v>424426</v>
      </c>
      <c r="CT50" s="62">
        <v>96670</v>
      </c>
      <c r="CU50" s="62">
        <v>10490</v>
      </c>
      <c r="CV50" s="62">
        <v>4824</v>
      </c>
      <c r="CW50" s="62">
        <v>397952</v>
      </c>
      <c r="CX50" s="79">
        <v>0</v>
      </c>
      <c r="CY50" s="80">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79">
        <v>0</v>
      </c>
      <c r="NY50" s="80">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79">
        <v>0</v>
      </c>
      <c r="QB50" s="80">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79">
        <v>0</v>
      </c>
      <c r="QX50" s="80">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79">
        <v>0</v>
      </c>
      <c r="SP50" s="80">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79">
        <v>0</v>
      </c>
      <c r="US50" s="80">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0">
        <v>30</v>
      </c>
      <c r="AH55" s="79">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0">
        <v>40</v>
      </c>
      <c r="CV55" s="79">
        <v>0</v>
      </c>
      <c r="CW55" s="62">
        <v>6530</v>
      </c>
      <c r="CX55" s="62">
        <v>20</v>
      </c>
      <c r="CY55" s="62">
        <v>150</v>
      </c>
      <c r="CZ55" s="62">
        <v>580</v>
      </c>
      <c r="DA55" s="62">
        <v>1640</v>
      </c>
      <c r="DB55" s="62">
        <v>1730</v>
      </c>
      <c r="DC55" s="62">
        <v>860</v>
      </c>
      <c r="DD55" s="62">
        <v>1170</v>
      </c>
      <c r="DE55" s="62">
        <v>350</v>
      </c>
      <c r="DF55" s="80">
        <v>20</v>
      </c>
      <c r="DG55" s="79">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0">
        <v>20</v>
      </c>
      <c r="EN55" s="79">
        <v>0</v>
      </c>
      <c r="EO55" s="62">
        <v>15640</v>
      </c>
      <c r="EP55" s="62">
        <v>60</v>
      </c>
      <c r="EQ55" s="62">
        <v>160</v>
      </c>
      <c r="ER55" s="62">
        <v>800</v>
      </c>
      <c r="ES55" s="62">
        <v>3330</v>
      </c>
      <c r="ET55" s="62">
        <v>3600</v>
      </c>
      <c r="EU55" s="62">
        <v>3080</v>
      </c>
      <c r="EV55" s="62">
        <v>4140</v>
      </c>
      <c r="EW55" s="62">
        <v>420</v>
      </c>
      <c r="EX55" s="80">
        <v>30</v>
      </c>
      <c r="EY55" s="79">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0">
        <v>50</v>
      </c>
      <c r="HX55" s="79">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0">
        <v>40</v>
      </c>
      <c r="KA55" s="79">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1">
        <v>20</v>
      </c>
      <c r="KW55" s="79">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0">
        <v>30</v>
      </c>
      <c r="MZ55" s="79">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0">
        <v>30</v>
      </c>
      <c r="OG55" s="79">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0">
        <v>60</v>
      </c>
      <c r="PC55" s="79">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0">
        <v>30</v>
      </c>
      <c r="RF55" s="79">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0">
        <v>50</v>
      </c>
      <c r="SM55" s="79">
        <v>0</v>
      </c>
      <c r="SN55" s="62">
        <v>8960</v>
      </c>
      <c r="SO55" s="62">
        <v>20</v>
      </c>
      <c r="SP55" s="62">
        <v>80</v>
      </c>
      <c r="SQ55" s="62">
        <v>360</v>
      </c>
      <c r="SR55" s="62">
        <v>1580</v>
      </c>
      <c r="SS55" s="62">
        <v>1870</v>
      </c>
      <c r="ST55" s="62">
        <v>1790</v>
      </c>
      <c r="SU55" s="62">
        <v>2940</v>
      </c>
      <c r="SV55" s="62">
        <v>300</v>
      </c>
      <c r="SW55" s="81">
        <v>20</v>
      </c>
      <c r="SX55" s="79">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0">
        <v>30</v>
      </c>
      <c r="UE55" s="79">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0">
        <v>20</v>
      </c>
      <c r="VA55" s="79">
        <v>0</v>
      </c>
      <c r="VB55" s="62">
        <v>6950</v>
      </c>
      <c r="VC55" s="62">
        <v>630</v>
      </c>
      <c r="VD55" s="62">
        <v>420</v>
      </c>
      <c r="VE55" s="62">
        <v>480</v>
      </c>
      <c r="VF55" s="62">
        <v>1070</v>
      </c>
      <c r="VG55" s="62">
        <v>1740</v>
      </c>
      <c r="VH55" s="62">
        <v>980</v>
      </c>
      <c r="VI55" s="62">
        <v>1460</v>
      </c>
      <c r="VJ55" s="62">
        <v>160</v>
      </c>
      <c r="VK55" s="81">
        <v>20</v>
      </c>
      <c r="VL55" s="84">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0">
        <v>7</v>
      </c>
      <c r="AH56" s="79">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0">
        <v>8</v>
      </c>
      <c r="CV56" s="79">
        <v>0</v>
      </c>
      <c r="CW56" s="62">
        <v>1576</v>
      </c>
      <c r="CX56" s="62">
        <v>5</v>
      </c>
      <c r="CY56" s="62">
        <v>33</v>
      </c>
      <c r="CZ56" s="62">
        <v>132</v>
      </c>
      <c r="DA56" s="62">
        <v>380</v>
      </c>
      <c r="DB56" s="62">
        <v>414</v>
      </c>
      <c r="DC56" s="62">
        <v>215</v>
      </c>
      <c r="DD56" s="62">
        <v>301</v>
      </c>
      <c r="DE56" s="62">
        <v>90</v>
      </c>
      <c r="DF56" s="80">
        <v>6</v>
      </c>
      <c r="DG56" s="79">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0">
        <v>5</v>
      </c>
      <c r="EN56" s="79">
        <v>0</v>
      </c>
      <c r="EO56" s="62">
        <v>3887</v>
      </c>
      <c r="EP56" s="62">
        <v>14</v>
      </c>
      <c r="EQ56" s="62">
        <v>33</v>
      </c>
      <c r="ER56" s="62">
        <v>172</v>
      </c>
      <c r="ES56" s="62">
        <v>770</v>
      </c>
      <c r="ET56" s="62">
        <v>891</v>
      </c>
      <c r="EU56" s="62">
        <v>810</v>
      </c>
      <c r="EV56" s="62">
        <v>1083</v>
      </c>
      <c r="EW56" s="62">
        <v>106</v>
      </c>
      <c r="EX56" s="80">
        <v>8</v>
      </c>
      <c r="EY56" s="79">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0">
        <v>11</v>
      </c>
      <c r="HX56" s="79">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0">
        <v>11</v>
      </c>
      <c r="KA56" s="79">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1">
        <v>5</v>
      </c>
      <c r="KW56" s="79">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0">
        <v>6</v>
      </c>
      <c r="MZ56" s="79">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0">
        <v>7</v>
      </c>
      <c r="OG56" s="79">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0">
        <v>14</v>
      </c>
      <c r="PC56" s="79">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0">
        <v>6</v>
      </c>
      <c r="RF56" s="79">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0">
        <v>11</v>
      </c>
      <c r="SM56" s="79">
        <v>0</v>
      </c>
      <c r="SN56" s="62">
        <v>2288</v>
      </c>
      <c r="SO56" s="62">
        <v>5</v>
      </c>
      <c r="SP56" s="62">
        <v>17</v>
      </c>
      <c r="SQ56" s="62">
        <v>79</v>
      </c>
      <c r="SR56" s="62">
        <v>364</v>
      </c>
      <c r="SS56" s="62">
        <v>461</v>
      </c>
      <c r="ST56" s="62">
        <v>480</v>
      </c>
      <c r="SU56" s="62">
        <v>803</v>
      </c>
      <c r="SV56" s="62">
        <v>74</v>
      </c>
      <c r="SW56" s="81">
        <v>5</v>
      </c>
      <c r="SX56" s="79">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0">
        <v>6</v>
      </c>
      <c r="UE56" s="79">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0">
        <v>5</v>
      </c>
      <c r="VA56" s="79">
        <v>0</v>
      </c>
      <c r="VB56" s="62">
        <v>1843</v>
      </c>
      <c r="VC56" s="62">
        <v>152</v>
      </c>
      <c r="VD56" s="62">
        <v>96</v>
      </c>
      <c r="VE56" s="62">
        <v>121</v>
      </c>
      <c r="VF56" s="62">
        <v>271</v>
      </c>
      <c r="VG56" s="62">
        <v>446</v>
      </c>
      <c r="VH56" s="62">
        <v>264</v>
      </c>
      <c r="VI56" s="62">
        <v>446</v>
      </c>
      <c r="VJ56" s="62">
        <v>43</v>
      </c>
      <c r="VK56" s="81">
        <v>4</v>
      </c>
      <c r="VL56" s="84">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79">
        <v>0</v>
      </c>
      <c r="Z57" s="80">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79">
        <v>0</v>
      </c>
      <c r="NY57" s="80">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79">
        <v>0</v>
      </c>
      <c r="QX57" s="80">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79">
        <v>0</v>
      </c>
      <c r="SP57" s="80">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0">
        <v>10</v>
      </c>
      <c r="US57" s="79">
        <v>0</v>
      </c>
      <c r="UT57" s="62">
        <v>40</v>
      </c>
      <c r="UU57" s="62">
        <v>110</v>
      </c>
      <c r="UV57" s="62">
        <v>120</v>
      </c>
      <c r="UW57" s="62">
        <v>120</v>
      </c>
      <c r="UX57" s="62">
        <v>380</v>
      </c>
      <c r="UY57" s="62">
        <v>350</v>
      </c>
      <c r="UZ57" s="62">
        <v>90</v>
      </c>
      <c r="VA57" s="62">
        <v>70</v>
      </c>
      <c r="VB57" s="62">
        <v>1930</v>
      </c>
      <c r="VC57" s="80">
        <v>130</v>
      </c>
      <c r="VD57" s="80">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79">
        <v>0</v>
      </c>
      <c r="Z58" s="80">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79">
        <v>0</v>
      </c>
      <c r="NY58" s="80">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79">
        <v>0</v>
      </c>
      <c r="QX58" s="80">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79">
        <v>0</v>
      </c>
      <c r="SP58" s="80">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0">
        <v>101</v>
      </c>
      <c r="US58" s="79">
        <v>0</v>
      </c>
      <c r="UT58" s="62">
        <v>249</v>
      </c>
      <c r="UU58" s="62">
        <v>798</v>
      </c>
      <c r="UV58" s="62">
        <v>1134</v>
      </c>
      <c r="UW58" s="62">
        <v>1296</v>
      </c>
      <c r="UX58" s="62">
        <v>5697</v>
      </c>
      <c r="UY58" s="62">
        <v>10188</v>
      </c>
      <c r="UZ58" s="62">
        <v>3336</v>
      </c>
      <c r="VA58" s="62">
        <v>3415</v>
      </c>
      <c r="VB58" s="62">
        <v>72797</v>
      </c>
      <c r="VC58" s="80">
        <v>1105</v>
      </c>
      <c r="VD58" s="80">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79">
        <v>0</v>
      </c>
      <c r="O67" s="80">
        <v>90</v>
      </c>
      <c r="P67" s="62">
        <v>110</v>
      </c>
      <c r="Q67" s="62">
        <v>280</v>
      </c>
      <c r="R67" s="62">
        <v>380</v>
      </c>
      <c r="S67" s="62">
        <v>480</v>
      </c>
      <c r="T67" s="62">
        <v>1550</v>
      </c>
      <c r="U67" s="62">
        <v>1660</v>
      </c>
      <c r="V67" s="62">
        <v>810</v>
      </c>
      <c r="W67" s="62">
        <v>730</v>
      </c>
      <c r="X67" s="62">
        <v>2150</v>
      </c>
      <c r="Y67" s="80">
        <v>60</v>
      </c>
      <c r="Z67" s="80">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0">
        <v>20</v>
      </c>
      <c r="CN67" s="79">
        <v>0</v>
      </c>
      <c r="CO67" s="62">
        <v>30</v>
      </c>
      <c r="CP67" s="62">
        <v>100</v>
      </c>
      <c r="CQ67" s="62">
        <v>120</v>
      </c>
      <c r="CR67" s="62">
        <v>150</v>
      </c>
      <c r="CS67" s="62">
        <v>410</v>
      </c>
      <c r="CT67" s="62">
        <v>370</v>
      </c>
      <c r="CU67" s="62">
        <v>130</v>
      </c>
      <c r="CV67" s="62">
        <v>90</v>
      </c>
      <c r="CW67" s="62">
        <v>740</v>
      </c>
      <c r="CX67" s="79">
        <v>0</v>
      </c>
      <c r="CY67" s="80">
        <v>20</v>
      </c>
      <c r="CZ67" s="79">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79">
        <v>0</v>
      </c>
      <c r="EF67" s="80">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79">
        <v>0</v>
      </c>
      <c r="QB67" s="80">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79">
        <v>0</v>
      </c>
      <c r="TW67" s="80">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79">
        <v>0</v>
      </c>
      <c r="VD67" s="80">
        <v>140</v>
      </c>
      <c r="VE67" s="80">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79">
        <v>0</v>
      </c>
      <c r="O68" s="80">
        <v>59</v>
      </c>
      <c r="P68" s="62">
        <v>104</v>
      </c>
      <c r="Q68" s="62">
        <v>495</v>
      </c>
      <c r="R68" s="62">
        <v>931</v>
      </c>
      <c r="S68" s="62">
        <v>1484</v>
      </c>
      <c r="T68" s="62">
        <v>7443</v>
      </c>
      <c r="U68" s="62">
        <v>20779</v>
      </c>
      <c r="V68" s="62">
        <v>26563</v>
      </c>
      <c r="W68" s="62">
        <v>112291</v>
      </c>
      <c r="X68" s="62">
        <v>30632</v>
      </c>
      <c r="Y68" s="80">
        <v>114</v>
      </c>
      <c r="Z68" s="80">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0">
        <v>173</v>
      </c>
      <c r="CN68" s="79">
        <v>0</v>
      </c>
      <c r="CO68" s="62">
        <v>40</v>
      </c>
      <c r="CP68" s="62">
        <v>174</v>
      </c>
      <c r="CQ68" s="62">
        <v>283</v>
      </c>
      <c r="CR68" s="62">
        <v>515</v>
      </c>
      <c r="CS68" s="62">
        <v>1844</v>
      </c>
      <c r="CT68" s="62">
        <v>4059</v>
      </c>
      <c r="CU68" s="62">
        <v>3324</v>
      </c>
      <c r="CV68" s="62">
        <v>14860</v>
      </c>
      <c r="CW68" s="62">
        <v>10721</v>
      </c>
      <c r="CX68" s="79">
        <v>0</v>
      </c>
      <c r="CY68" s="80">
        <v>8</v>
      </c>
      <c r="CZ68" s="79">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79">
        <v>0</v>
      </c>
      <c r="EF68" s="80">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79">
        <v>0</v>
      </c>
      <c r="QB68" s="80">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79">
        <v>0</v>
      </c>
      <c r="TW68" s="80">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79">
        <v>0</v>
      </c>
      <c r="VD68" s="80">
        <v>155</v>
      </c>
      <c r="VE68" s="80">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0">
        <v>60</v>
      </c>
      <c r="W71" s="79">
        <v>0</v>
      </c>
      <c r="X71" s="62">
        <v>12350</v>
      </c>
      <c r="Y71" s="62">
        <v>0</v>
      </c>
      <c r="Z71" s="62">
        <v>710</v>
      </c>
      <c r="AA71" s="62">
        <v>1490</v>
      </c>
      <c r="AB71" s="62">
        <v>2830</v>
      </c>
      <c r="AC71" s="62">
        <v>2600</v>
      </c>
      <c r="AD71" s="62">
        <v>1910</v>
      </c>
      <c r="AE71" s="62">
        <v>2480</v>
      </c>
      <c r="AF71" s="62">
        <v>320</v>
      </c>
      <c r="AG71" s="80">
        <v>10</v>
      </c>
      <c r="AH71" s="79">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0">
        <v>30</v>
      </c>
      <c r="BD71" s="79">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0">
        <v>30</v>
      </c>
      <c r="CV71" s="79">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0">
        <v>30</v>
      </c>
      <c r="EN71" s="79">
        <v>0</v>
      </c>
      <c r="EO71" s="62">
        <v>52500</v>
      </c>
      <c r="EP71" s="62">
        <v>0</v>
      </c>
      <c r="EQ71" s="62">
        <v>3810</v>
      </c>
      <c r="ER71" s="62">
        <v>9020</v>
      </c>
      <c r="ES71" s="62">
        <v>14080</v>
      </c>
      <c r="ET71" s="62">
        <v>11520</v>
      </c>
      <c r="EU71" s="62">
        <v>7180</v>
      </c>
      <c r="EV71" s="62">
        <v>6400</v>
      </c>
      <c r="EW71" s="62">
        <v>470</v>
      </c>
      <c r="EX71" s="80">
        <v>20</v>
      </c>
      <c r="EY71" s="79">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0">
        <v>60</v>
      </c>
      <c r="FU71" s="79">
        <v>0</v>
      </c>
      <c r="FV71" s="62">
        <v>103640</v>
      </c>
      <c r="FW71" s="62">
        <v>0</v>
      </c>
      <c r="FX71" s="62">
        <v>6070</v>
      </c>
      <c r="FY71" s="62">
        <v>19340</v>
      </c>
      <c r="FZ71" s="62">
        <v>28440</v>
      </c>
      <c r="GA71" s="62">
        <v>21340</v>
      </c>
      <c r="GB71" s="62">
        <v>14040</v>
      </c>
      <c r="GC71" s="62">
        <v>13290</v>
      </c>
      <c r="GD71" s="62">
        <v>1090</v>
      </c>
      <c r="GE71" s="80">
        <v>30</v>
      </c>
      <c r="GF71" s="79">
        <v>0</v>
      </c>
      <c r="GG71" s="62">
        <v>86170</v>
      </c>
      <c r="GH71" s="62">
        <v>0</v>
      </c>
      <c r="GI71" s="62">
        <v>6350</v>
      </c>
      <c r="GJ71" s="62">
        <v>15200</v>
      </c>
      <c r="GK71" s="62">
        <v>22540</v>
      </c>
      <c r="GL71" s="62">
        <v>17650</v>
      </c>
      <c r="GM71" s="62">
        <v>11460</v>
      </c>
      <c r="GN71" s="62">
        <v>11810</v>
      </c>
      <c r="GO71" s="62">
        <v>1110</v>
      </c>
      <c r="GP71" s="80">
        <v>50</v>
      </c>
      <c r="GQ71" s="79">
        <v>0</v>
      </c>
      <c r="GR71" s="62">
        <v>89250</v>
      </c>
      <c r="GS71" s="62">
        <v>0</v>
      </c>
      <c r="GT71" s="62">
        <v>5820</v>
      </c>
      <c r="GU71" s="62">
        <v>16670</v>
      </c>
      <c r="GV71" s="62">
        <v>25950</v>
      </c>
      <c r="GW71" s="62">
        <v>18430</v>
      </c>
      <c r="GX71" s="62">
        <v>11280</v>
      </c>
      <c r="GY71" s="62">
        <v>10120</v>
      </c>
      <c r="GZ71" s="62">
        <v>940</v>
      </c>
      <c r="HA71" s="80">
        <v>50</v>
      </c>
      <c r="HB71" s="79">
        <v>0</v>
      </c>
      <c r="HC71" s="62">
        <v>109440</v>
      </c>
      <c r="HD71" s="62">
        <v>0</v>
      </c>
      <c r="HE71" s="62">
        <v>5330</v>
      </c>
      <c r="HF71" s="62">
        <v>16880</v>
      </c>
      <c r="HG71" s="62">
        <v>34790</v>
      </c>
      <c r="HH71" s="62">
        <v>23290</v>
      </c>
      <c r="HI71" s="62">
        <v>13730</v>
      </c>
      <c r="HJ71" s="62">
        <v>13870</v>
      </c>
      <c r="HK71" s="62">
        <v>1480</v>
      </c>
      <c r="HL71" s="80">
        <v>70</v>
      </c>
      <c r="HM71" s="79">
        <v>0</v>
      </c>
      <c r="HN71" s="62">
        <v>37570</v>
      </c>
      <c r="HO71" s="62">
        <v>0</v>
      </c>
      <c r="HP71" s="62">
        <v>2700</v>
      </c>
      <c r="HQ71" s="62">
        <v>6210</v>
      </c>
      <c r="HR71" s="62">
        <v>9920</v>
      </c>
      <c r="HS71" s="62">
        <v>7830</v>
      </c>
      <c r="HT71" s="62">
        <v>5180</v>
      </c>
      <c r="HU71" s="62">
        <v>5210</v>
      </c>
      <c r="HV71" s="62">
        <v>500</v>
      </c>
      <c r="HW71" s="80">
        <v>30</v>
      </c>
      <c r="HX71" s="79">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0">
        <v>10</v>
      </c>
      <c r="KW71" s="79">
        <v>0</v>
      </c>
      <c r="KX71" s="62">
        <v>58360</v>
      </c>
      <c r="KY71" s="62">
        <v>0</v>
      </c>
      <c r="KZ71" s="62">
        <v>3630</v>
      </c>
      <c r="LA71" s="62">
        <v>9590</v>
      </c>
      <c r="LB71" s="62">
        <v>15020</v>
      </c>
      <c r="LC71" s="62">
        <v>12460</v>
      </c>
      <c r="LD71" s="62">
        <v>8570</v>
      </c>
      <c r="LE71" s="62">
        <v>8410</v>
      </c>
      <c r="LF71" s="62">
        <v>660</v>
      </c>
      <c r="LG71" s="80">
        <v>30</v>
      </c>
      <c r="LH71" s="79">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0">
        <v>50</v>
      </c>
      <c r="MD71" s="79">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0">
        <v>40</v>
      </c>
      <c r="MZ71" s="79">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0">
        <v>50</v>
      </c>
      <c r="PC71" s="79">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0">
        <v>20</v>
      </c>
      <c r="QJ71" s="79">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0">
        <v>20</v>
      </c>
      <c r="RF71" s="79">
        <v>0</v>
      </c>
      <c r="RG71" s="62">
        <v>149250</v>
      </c>
      <c r="RH71" s="62">
        <v>0</v>
      </c>
      <c r="RI71" s="62">
        <v>8520</v>
      </c>
      <c r="RJ71" s="62">
        <v>25000</v>
      </c>
      <c r="RK71" s="62">
        <v>44840</v>
      </c>
      <c r="RL71" s="62">
        <v>31510</v>
      </c>
      <c r="RM71" s="62">
        <v>18810</v>
      </c>
      <c r="RN71" s="62">
        <v>18510</v>
      </c>
      <c r="RO71" s="62">
        <v>1970</v>
      </c>
      <c r="RP71" s="80">
        <v>90</v>
      </c>
      <c r="RQ71" s="79">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0">
        <v>30</v>
      </c>
      <c r="SM71" s="79">
        <v>0</v>
      </c>
      <c r="SN71" s="62">
        <v>17380</v>
      </c>
      <c r="SO71" s="62">
        <v>0</v>
      </c>
      <c r="SP71" s="62">
        <v>1370</v>
      </c>
      <c r="SQ71" s="62">
        <v>2770</v>
      </c>
      <c r="SR71" s="62">
        <v>4170</v>
      </c>
      <c r="SS71" s="62">
        <v>3480</v>
      </c>
      <c r="ST71" s="62">
        <v>2400</v>
      </c>
      <c r="SU71" s="62">
        <v>2830</v>
      </c>
      <c r="SV71" s="62">
        <v>340</v>
      </c>
      <c r="SW71" s="80">
        <v>20</v>
      </c>
      <c r="SX71" s="79">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0">
        <v>10</v>
      </c>
      <c r="UE71" s="79">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0">
        <v>20</v>
      </c>
      <c r="VA71" s="79">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0">
        <v>4890</v>
      </c>
      <c r="W72" s="79">
        <v>0</v>
      </c>
      <c r="X72" s="62">
        <v>146285</v>
      </c>
      <c r="Y72" s="62">
        <v>0</v>
      </c>
      <c r="Z72" s="62">
        <v>7934</v>
      </c>
      <c r="AA72" s="62">
        <v>15632</v>
      </c>
      <c r="AB72" s="62">
        <v>29574</v>
      </c>
      <c r="AC72" s="62">
        <v>30607</v>
      </c>
      <c r="AD72" s="62">
        <v>22342</v>
      </c>
      <c r="AE72" s="62">
        <v>31318</v>
      </c>
      <c r="AF72" s="62">
        <v>8154</v>
      </c>
      <c r="AG72" s="80">
        <v>724</v>
      </c>
      <c r="AH72" s="79">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0">
        <v>2366</v>
      </c>
      <c r="BD72" s="79">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0">
        <v>1599</v>
      </c>
      <c r="CV72" s="79">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0">
        <v>2361</v>
      </c>
      <c r="EN72" s="79">
        <v>0</v>
      </c>
      <c r="EO72" s="62">
        <v>463201</v>
      </c>
      <c r="EP72" s="62">
        <v>0</v>
      </c>
      <c r="EQ72" s="62">
        <v>34867</v>
      </c>
      <c r="ER72" s="62">
        <v>77739</v>
      </c>
      <c r="ES72" s="62">
        <v>118340</v>
      </c>
      <c r="ET72" s="62">
        <v>96678</v>
      </c>
      <c r="EU72" s="62">
        <v>62301</v>
      </c>
      <c r="EV72" s="62">
        <v>62485</v>
      </c>
      <c r="EW72" s="62">
        <v>9780</v>
      </c>
      <c r="EX72" s="80">
        <v>1011</v>
      </c>
      <c r="EY72" s="79">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0">
        <v>4538</v>
      </c>
      <c r="FU72" s="79">
        <v>0</v>
      </c>
      <c r="FV72" s="62">
        <v>1196773</v>
      </c>
      <c r="FW72" s="62">
        <v>0</v>
      </c>
      <c r="FX72" s="62">
        <v>75761</v>
      </c>
      <c r="FY72" s="62">
        <v>221722</v>
      </c>
      <c r="FZ72" s="62">
        <v>305810</v>
      </c>
      <c r="GA72" s="62">
        <v>241952</v>
      </c>
      <c r="GB72" s="62">
        <v>161856</v>
      </c>
      <c r="GC72" s="62">
        <v>163442</v>
      </c>
      <c r="GD72" s="62">
        <v>24623</v>
      </c>
      <c r="GE72" s="80">
        <v>1607</v>
      </c>
      <c r="GF72" s="79">
        <v>0</v>
      </c>
      <c r="GG72" s="62">
        <v>999621</v>
      </c>
      <c r="GH72" s="62">
        <v>0</v>
      </c>
      <c r="GI72" s="62">
        <v>78640</v>
      </c>
      <c r="GJ72" s="62">
        <v>178086</v>
      </c>
      <c r="GK72" s="62">
        <v>243806</v>
      </c>
      <c r="GL72" s="62">
        <v>196468</v>
      </c>
      <c r="GM72" s="62">
        <v>128091</v>
      </c>
      <c r="GN72" s="62">
        <v>145506</v>
      </c>
      <c r="GO72" s="62">
        <v>25660</v>
      </c>
      <c r="GP72" s="80">
        <v>3364</v>
      </c>
      <c r="GQ72" s="79">
        <v>0</v>
      </c>
      <c r="GR72" s="62">
        <v>837703</v>
      </c>
      <c r="GS72" s="62">
        <v>0</v>
      </c>
      <c r="GT72" s="62">
        <v>55878</v>
      </c>
      <c r="GU72" s="62">
        <v>151814</v>
      </c>
      <c r="GV72" s="62">
        <v>220672</v>
      </c>
      <c r="GW72" s="62">
        <v>163999</v>
      </c>
      <c r="GX72" s="62">
        <v>105453</v>
      </c>
      <c r="GY72" s="62">
        <v>113847</v>
      </c>
      <c r="GZ72" s="62">
        <v>23023</v>
      </c>
      <c r="HA72" s="80">
        <v>3017</v>
      </c>
      <c r="HB72" s="79">
        <v>0</v>
      </c>
      <c r="HC72" s="62">
        <v>1032371</v>
      </c>
      <c r="HD72" s="62">
        <v>0</v>
      </c>
      <c r="HE72" s="62">
        <v>50671</v>
      </c>
      <c r="HF72" s="62">
        <v>149599</v>
      </c>
      <c r="HG72" s="62">
        <v>283017</v>
      </c>
      <c r="HH72" s="62">
        <v>213640</v>
      </c>
      <c r="HI72" s="62">
        <v>136418</v>
      </c>
      <c r="HJ72" s="62">
        <v>160128</v>
      </c>
      <c r="HK72" s="62">
        <v>35030</v>
      </c>
      <c r="HL72" s="80">
        <v>3868</v>
      </c>
      <c r="HM72" s="79">
        <v>0</v>
      </c>
      <c r="HN72" s="62">
        <v>385130</v>
      </c>
      <c r="HO72" s="62">
        <v>0</v>
      </c>
      <c r="HP72" s="62">
        <v>24819</v>
      </c>
      <c r="HQ72" s="62">
        <v>57840</v>
      </c>
      <c r="HR72" s="62">
        <v>92377</v>
      </c>
      <c r="HS72" s="62">
        <v>76353</v>
      </c>
      <c r="HT72" s="62">
        <v>52083</v>
      </c>
      <c r="HU72" s="62">
        <v>64356</v>
      </c>
      <c r="HV72" s="62">
        <v>15472</v>
      </c>
      <c r="HW72" s="80">
        <v>1830</v>
      </c>
      <c r="HX72" s="79">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0">
        <v>1364</v>
      </c>
      <c r="KW72" s="79">
        <v>0</v>
      </c>
      <c r="KX72" s="62">
        <v>691318</v>
      </c>
      <c r="KY72" s="62">
        <v>0</v>
      </c>
      <c r="KZ72" s="62">
        <v>51003</v>
      </c>
      <c r="LA72" s="62">
        <v>117503</v>
      </c>
      <c r="LB72" s="62">
        <v>164775</v>
      </c>
      <c r="LC72" s="62">
        <v>139227</v>
      </c>
      <c r="LD72" s="62">
        <v>96861</v>
      </c>
      <c r="LE72" s="62">
        <v>103054</v>
      </c>
      <c r="LF72" s="62">
        <v>15655</v>
      </c>
      <c r="LG72" s="80">
        <v>3240</v>
      </c>
      <c r="LH72" s="79">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0">
        <v>4665</v>
      </c>
      <c r="MD72" s="79">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0">
        <v>3798</v>
      </c>
      <c r="MZ72" s="79">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0">
        <v>2538</v>
      </c>
      <c r="PC72" s="79">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0">
        <v>1412</v>
      </c>
      <c r="QJ72" s="79">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0">
        <v>754</v>
      </c>
      <c r="RF72" s="79">
        <v>0</v>
      </c>
      <c r="RG72" s="62">
        <v>1435145</v>
      </c>
      <c r="RH72" s="62">
        <v>0</v>
      </c>
      <c r="RI72" s="62">
        <v>80562</v>
      </c>
      <c r="RJ72" s="62">
        <v>221445</v>
      </c>
      <c r="RK72" s="62">
        <v>386161</v>
      </c>
      <c r="RL72" s="62">
        <v>291612</v>
      </c>
      <c r="RM72" s="62">
        <v>187827</v>
      </c>
      <c r="RN72" s="62">
        <v>218974</v>
      </c>
      <c r="RO72" s="62">
        <v>44578</v>
      </c>
      <c r="RP72" s="80">
        <v>3986</v>
      </c>
      <c r="RQ72" s="79">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0">
        <v>1678</v>
      </c>
      <c r="SM72" s="79">
        <v>0</v>
      </c>
      <c r="SN72" s="62">
        <v>193392</v>
      </c>
      <c r="SO72" s="62">
        <v>0</v>
      </c>
      <c r="SP72" s="62">
        <v>13506</v>
      </c>
      <c r="SQ72" s="62">
        <v>26661</v>
      </c>
      <c r="SR72" s="62">
        <v>40766</v>
      </c>
      <c r="SS72" s="62">
        <v>36510</v>
      </c>
      <c r="ST72" s="62">
        <v>26531</v>
      </c>
      <c r="SU72" s="62">
        <v>37029</v>
      </c>
      <c r="SV72" s="62">
        <v>10964</v>
      </c>
      <c r="SW72" s="80">
        <v>1425</v>
      </c>
      <c r="SX72" s="79">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0">
        <v>237</v>
      </c>
      <c r="UE72" s="79">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0">
        <v>1854</v>
      </c>
      <c r="VA72" s="79">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0">
        <v>10</v>
      </c>
      <c r="CV75" s="79">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0">
        <v>20</v>
      </c>
      <c r="HX75" s="79">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0">
        <v>20</v>
      </c>
      <c r="KW75" s="79">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0">
        <v>20</v>
      </c>
      <c r="QJ75" s="79">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0">
        <v>20</v>
      </c>
      <c r="SX75" s="79">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0">
        <v>28</v>
      </c>
      <c r="CV76" s="79">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0">
        <v>60</v>
      </c>
      <c r="HX76" s="79">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0">
        <v>93</v>
      </c>
      <c r="KW76" s="79">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0">
        <v>54</v>
      </c>
      <c r="QJ76" s="79">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0">
        <v>51</v>
      </c>
      <c r="SX76" s="79">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0">
        <v>40</v>
      </c>
      <c r="SX85" s="79">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0">
        <v>40</v>
      </c>
      <c r="UE85" s="79">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0">
        <v>207</v>
      </c>
      <c r="SX86" s="79">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0">
        <v>375</v>
      </c>
      <c r="UE86" s="79">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0">
        <v>20</v>
      </c>
      <c r="K89" s="79">
        <v>0</v>
      </c>
      <c r="L89" s="79">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0">
        <v>9890</v>
      </c>
      <c r="AQ89" s="79">
        <v>0</v>
      </c>
      <c r="AR89" s="62">
        <v>0</v>
      </c>
      <c r="AS89" s="62">
        <v>0</v>
      </c>
      <c r="AT89" s="62">
        <v>33380</v>
      </c>
      <c r="AU89" s="62">
        <v>0</v>
      </c>
      <c r="AV89" s="62">
        <v>370</v>
      </c>
      <c r="AW89" s="62">
        <v>1550</v>
      </c>
      <c r="AX89" s="62">
        <v>8240</v>
      </c>
      <c r="AY89" s="62">
        <v>10460</v>
      </c>
      <c r="AZ89" s="62">
        <v>9700</v>
      </c>
      <c r="BA89" s="80">
        <v>3060</v>
      </c>
      <c r="BB89" s="79">
        <v>0</v>
      </c>
      <c r="BC89" s="62">
        <v>0</v>
      </c>
      <c r="BD89" s="62">
        <v>0</v>
      </c>
      <c r="BE89" s="62">
        <v>424860</v>
      </c>
      <c r="BF89" s="62">
        <v>0</v>
      </c>
      <c r="BG89" s="62">
        <v>6000</v>
      </c>
      <c r="BH89" s="62">
        <v>21090</v>
      </c>
      <c r="BI89" s="62">
        <v>97580</v>
      </c>
      <c r="BJ89" s="62">
        <v>137020</v>
      </c>
      <c r="BK89" s="62">
        <v>125920</v>
      </c>
      <c r="BL89" s="80">
        <v>37240</v>
      </c>
      <c r="BM89" s="79">
        <v>0</v>
      </c>
      <c r="BN89" s="62">
        <v>0</v>
      </c>
      <c r="BO89" s="62">
        <v>0</v>
      </c>
      <c r="BP89" s="62">
        <v>111730</v>
      </c>
      <c r="BQ89" s="62">
        <v>0</v>
      </c>
      <c r="BR89" s="62">
        <v>1400</v>
      </c>
      <c r="BS89" s="62">
        <v>4640</v>
      </c>
      <c r="BT89" s="62">
        <v>26360</v>
      </c>
      <c r="BU89" s="62">
        <v>36490</v>
      </c>
      <c r="BV89" s="62">
        <v>32960</v>
      </c>
      <c r="BW89" s="80">
        <v>9880</v>
      </c>
      <c r="BX89" s="79">
        <v>0</v>
      </c>
      <c r="BY89" s="79">
        <v>0</v>
      </c>
      <c r="BZ89" s="62">
        <v>0</v>
      </c>
      <c r="CA89" s="62">
        <v>60870</v>
      </c>
      <c r="CB89" s="62">
        <v>0</v>
      </c>
      <c r="CC89" s="62">
        <v>550</v>
      </c>
      <c r="CD89" s="62">
        <v>2060</v>
      </c>
      <c r="CE89" s="62">
        <v>12390</v>
      </c>
      <c r="CF89" s="62">
        <v>20700</v>
      </c>
      <c r="CG89" s="62">
        <v>19240</v>
      </c>
      <c r="CH89" s="80">
        <v>5940</v>
      </c>
      <c r="CI89" s="79">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0">
        <v>16720</v>
      </c>
      <c r="DP89" s="79">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0">
        <v>16780</v>
      </c>
      <c r="FH89" s="79">
        <v>0</v>
      </c>
      <c r="FI89" s="62">
        <v>0</v>
      </c>
      <c r="FJ89" s="62">
        <v>0</v>
      </c>
      <c r="FK89" s="62">
        <v>99660</v>
      </c>
      <c r="FL89" s="62">
        <v>0</v>
      </c>
      <c r="FM89" s="62">
        <v>1080</v>
      </c>
      <c r="FN89" s="62">
        <v>3720</v>
      </c>
      <c r="FO89" s="62">
        <v>23920</v>
      </c>
      <c r="FP89" s="62">
        <v>31800</v>
      </c>
      <c r="FQ89" s="62">
        <v>29870</v>
      </c>
      <c r="FR89" s="80">
        <v>9280</v>
      </c>
      <c r="FS89" s="79">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0">
        <v>4780</v>
      </c>
      <c r="HK89" s="79">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0">
        <v>7970</v>
      </c>
      <c r="IR89" s="79">
        <v>0</v>
      </c>
      <c r="IS89" s="62">
        <v>0</v>
      </c>
      <c r="IT89" s="62">
        <v>0</v>
      </c>
      <c r="IU89" s="62">
        <v>141440</v>
      </c>
      <c r="IV89" s="62">
        <v>0</v>
      </c>
      <c r="IW89" s="62">
        <v>1660</v>
      </c>
      <c r="IX89" s="62">
        <v>5880</v>
      </c>
      <c r="IY89" s="62">
        <v>34230</v>
      </c>
      <c r="IZ89" s="62">
        <v>45070</v>
      </c>
      <c r="JA89" s="62">
        <v>41680</v>
      </c>
      <c r="JB89" s="80">
        <v>12920</v>
      </c>
      <c r="JC89" s="79">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0">
        <v>3270</v>
      </c>
      <c r="LF89" s="79">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0">
        <v>2260</v>
      </c>
      <c r="MX89" s="79">
        <v>0</v>
      </c>
      <c r="MY89" s="62">
        <v>0</v>
      </c>
      <c r="MZ89" s="79">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0">
        <v>11980</v>
      </c>
      <c r="NT89" s="62">
        <v>0</v>
      </c>
      <c r="NU89" s="79">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0">
        <v>14790</v>
      </c>
      <c r="OP89" s="79">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0">
        <v>6630</v>
      </c>
      <c r="QS89" s="79">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0">
        <v>5950</v>
      </c>
      <c r="RO89" s="79">
        <v>0</v>
      </c>
      <c r="RP89" s="62">
        <v>0</v>
      </c>
      <c r="RQ89" s="62">
        <v>0</v>
      </c>
      <c r="RR89" s="62">
        <v>378240</v>
      </c>
      <c r="RS89" s="62">
        <v>0</v>
      </c>
      <c r="RT89" s="62">
        <v>4390</v>
      </c>
      <c r="RU89" s="62">
        <v>17150</v>
      </c>
      <c r="RV89" s="62">
        <v>91430</v>
      </c>
      <c r="RW89" s="62">
        <v>122700</v>
      </c>
      <c r="RX89" s="62">
        <v>109320</v>
      </c>
      <c r="RY89" s="62">
        <v>33240</v>
      </c>
      <c r="RZ89" s="80">
        <v>20</v>
      </c>
      <c r="SA89" s="79">
        <v>0</v>
      </c>
      <c r="SB89" s="62">
        <v>0</v>
      </c>
      <c r="SC89" s="62">
        <v>84670</v>
      </c>
      <c r="SD89" s="62">
        <v>0</v>
      </c>
      <c r="SE89" s="62">
        <v>670</v>
      </c>
      <c r="SF89" s="62">
        <v>2740</v>
      </c>
      <c r="SG89" s="62">
        <v>19040</v>
      </c>
      <c r="SH89" s="62">
        <v>29540</v>
      </c>
      <c r="SI89" s="62">
        <v>25900</v>
      </c>
      <c r="SJ89" s="80">
        <v>6800</v>
      </c>
      <c r="SK89" s="79">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0">
        <v>13100</v>
      </c>
      <c r="TG89" s="79">
        <v>0</v>
      </c>
      <c r="TH89" s="62">
        <v>0</v>
      </c>
      <c r="TI89" s="62">
        <v>0</v>
      </c>
      <c r="TJ89" s="62">
        <v>115090</v>
      </c>
      <c r="TK89" s="62">
        <v>0</v>
      </c>
      <c r="TL89" s="62">
        <v>1240</v>
      </c>
      <c r="TM89" s="62">
        <v>4350</v>
      </c>
      <c r="TN89" s="62">
        <v>23620</v>
      </c>
      <c r="TO89" s="62">
        <v>37750</v>
      </c>
      <c r="TP89" s="62">
        <v>37210</v>
      </c>
      <c r="TQ89" s="80">
        <v>10920</v>
      </c>
      <c r="TR89" s="79">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0">
        <v>910</v>
      </c>
      <c r="UY89" s="79">
        <v>0</v>
      </c>
      <c r="UZ89" s="62">
        <v>0</v>
      </c>
      <c r="VA89" s="62">
        <v>0</v>
      </c>
      <c r="VB89" s="62">
        <v>2420</v>
      </c>
      <c r="VC89" s="62">
        <v>0</v>
      </c>
      <c r="VD89" s="62">
        <v>160</v>
      </c>
      <c r="VE89" s="62">
        <v>210</v>
      </c>
      <c r="VF89" s="62">
        <v>530</v>
      </c>
      <c r="VG89" s="62">
        <v>690</v>
      </c>
      <c r="VH89" s="62">
        <v>650</v>
      </c>
      <c r="VI89" s="80">
        <v>190</v>
      </c>
      <c r="VJ89" s="79">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0">
        <v>36</v>
      </c>
      <c r="K90" s="79">
        <v>0</v>
      </c>
      <c r="L90" s="79">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0">
        <v>10396</v>
      </c>
      <c r="AQ90" s="79">
        <v>0</v>
      </c>
      <c r="AR90" s="62">
        <v>0</v>
      </c>
      <c r="AS90" s="62">
        <v>0</v>
      </c>
      <c r="AT90" s="62">
        <v>40953</v>
      </c>
      <c r="AU90" s="62">
        <v>0</v>
      </c>
      <c r="AV90" s="62">
        <v>452</v>
      </c>
      <c r="AW90" s="62">
        <v>2121</v>
      </c>
      <c r="AX90" s="62">
        <v>9924</v>
      </c>
      <c r="AY90" s="62">
        <v>12915</v>
      </c>
      <c r="AZ90" s="62">
        <v>13361</v>
      </c>
      <c r="BA90" s="80">
        <v>2180</v>
      </c>
      <c r="BB90" s="79">
        <v>0</v>
      </c>
      <c r="BC90" s="62">
        <v>0</v>
      </c>
      <c r="BD90" s="62">
        <v>0</v>
      </c>
      <c r="BE90" s="62">
        <v>953205</v>
      </c>
      <c r="BF90" s="62">
        <v>0</v>
      </c>
      <c r="BG90" s="62">
        <v>15270</v>
      </c>
      <c r="BH90" s="62">
        <v>45184</v>
      </c>
      <c r="BI90" s="62">
        <v>206203</v>
      </c>
      <c r="BJ90" s="62">
        <v>314165</v>
      </c>
      <c r="BK90" s="62">
        <v>319743</v>
      </c>
      <c r="BL90" s="80">
        <v>52640</v>
      </c>
      <c r="BM90" s="79">
        <v>0</v>
      </c>
      <c r="BN90" s="62">
        <v>0</v>
      </c>
      <c r="BO90" s="62">
        <v>0</v>
      </c>
      <c r="BP90" s="62">
        <v>225495</v>
      </c>
      <c r="BQ90" s="62">
        <v>0</v>
      </c>
      <c r="BR90" s="62">
        <v>3337</v>
      </c>
      <c r="BS90" s="62">
        <v>9500</v>
      </c>
      <c r="BT90" s="62">
        <v>51376</v>
      </c>
      <c r="BU90" s="62">
        <v>76258</v>
      </c>
      <c r="BV90" s="62">
        <v>73416</v>
      </c>
      <c r="BW90" s="80">
        <v>11608</v>
      </c>
      <c r="BX90" s="79">
        <v>0</v>
      </c>
      <c r="BY90" s="79">
        <v>0</v>
      </c>
      <c r="BZ90" s="62">
        <v>0</v>
      </c>
      <c r="CA90" s="62">
        <v>88703</v>
      </c>
      <c r="CB90" s="62">
        <v>0</v>
      </c>
      <c r="CC90" s="62">
        <v>897</v>
      </c>
      <c r="CD90" s="62">
        <v>3187</v>
      </c>
      <c r="CE90" s="62">
        <v>18179</v>
      </c>
      <c r="CF90" s="62">
        <v>30376</v>
      </c>
      <c r="CG90" s="62">
        <v>31032</v>
      </c>
      <c r="CH90" s="80">
        <v>5032</v>
      </c>
      <c r="CI90" s="79">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0">
        <v>18554</v>
      </c>
      <c r="DP90" s="79">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0">
        <v>13231</v>
      </c>
      <c r="FH90" s="79">
        <v>0</v>
      </c>
      <c r="FI90" s="62">
        <v>0</v>
      </c>
      <c r="FJ90" s="62">
        <v>0</v>
      </c>
      <c r="FK90" s="62">
        <v>119095</v>
      </c>
      <c r="FL90" s="62">
        <v>0</v>
      </c>
      <c r="FM90" s="62">
        <v>1293</v>
      </c>
      <c r="FN90" s="62">
        <v>4642</v>
      </c>
      <c r="FO90" s="62">
        <v>27711</v>
      </c>
      <c r="FP90" s="62">
        <v>38095</v>
      </c>
      <c r="FQ90" s="62">
        <v>40408</v>
      </c>
      <c r="FR90" s="80">
        <v>6946</v>
      </c>
      <c r="FS90" s="79">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0">
        <v>4413</v>
      </c>
      <c r="HK90" s="79">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0">
        <v>7818</v>
      </c>
      <c r="IR90" s="79">
        <v>0</v>
      </c>
      <c r="IS90" s="62">
        <v>0</v>
      </c>
      <c r="IT90" s="62">
        <v>0</v>
      </c>
      <c r="IU90" s="62">
        <v>163873</v>
      </c>
      <c r="IV90" s="62">
        <v>0</v>
      </c>
      <c r="IW90" s="62">
        <v>1984</v>
      </c>
      <c r="IX90" s="62">
        <v>6935</v>
      </c>
      <c r="IY90" s="62">
        <v>38385</v>
      </c>
      <c r="IZ90" s="62">
        <v>53353</v>
      </c>
      <c r="JA90" s="62">
        <v>54115</v>
      </c>
      <c r="JB90" s="80">
        <v>9101</v>
      </c>
      <c r="JC90" s="79">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0">
        <v>2230</v>
      </c>
      <c r="LF90" s="79">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0">
        <v>2111</v>
      </c>
      <c r="MX90" s="79">
        <v>0</v>
      </c>
      <c r="MY90" s="62">
        <v>0</v>
      </c>
      <c r="MZ90" s="79">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0">
        <v>9614</v>
      </c>
      <c r="NT90" s="62">
        <v>0</v>
      </c>
      <c r="NU90" s="79">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0">
        <v>10374</v>
      </c>
      <c r="OP90" s="79">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0">
        <v>5604</v>
      </c>
      <c r="QS90" s="79">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0">
        <v>5626</v>
      </c>
      <c r="RO90" s="79">
        <v>0</v>
      </c>
      <c r="RP90" s="62">
        <v>0</v>
      </c>
      <c r="RQ90" s="62">
        <v>0</v>
      </c>
      <c r="RR90" s="62">
        <v>567501</v>
      </c>
      <c r="RS90" s="62">
        <v>0</v>
      </c>
      <c r="RT90" s="62">
        <v>7213</v>
      </c>
      <c r="RU90" s="62">
        <v>26929</v>
      </c>
      <c r="RV90" s="62">
        <v>133934</v>
      </c>
      <c r="RW90" s="62">
        <v>187034</v>
      </c>
      <c r="RX90" s="62">
        <v>181782</v>
      </c>
      <c r="RY90" s="62">
        <v>30573</v>
      </c>
      <c r="RZ90" s="80">
        <v>36</v>
      </c>
      <c r="SA90" s="79">
        <v>0</v>
      </c>
      <c r="SB90" s="62">
        <v>0</v>
      </c>
      <c r="SC90" s="62">
        <v>145654</v>
      </c>
      <c r="SD90" s="62">
        <v>0</v>
      </c>
      <c r="SE90" s="62">
        <v>1339</v>
      </c>
      <c r="SF90" s="62">
        <v>5207</v>
      </c>
      <c r="SG90" s="62">
        <v>33290</v>
      </c>
      <c r="SH90" s="62">
        <v>52399</v>
      </c>
      <c r="SI90" s="62">
        <v>46779</v>
      </c>
      <c r="SJ90" s="80">
        <v>6640</v>
      </c>
      <c r="SK90" s="79">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0">
        <v>15580</v>
      </c>
      <c r="TG90" s="79">
        <v>0</v>
      </c>
      <c r="TH90" s="62">
        <v>0</v>
      </c>
      <c r="TI90" s="62">
        <v>0</v>
      </c>
      <c r="TJ90" s="62">
        <v>220099</v>
      </c>
      <c r="TK90" s="62">
        <v>0</v>
      </c>
      <c r="TL90" s="62">
        <v>2442</v>
      </c>
      <c r="TM90" s="62">
        <v>7833</v>
      </c>
      <c r="TN90" s="62">
        <v>43569</v>
      </c>
      <c r="TO90" s="62">
        <v>74317</v>
      </c>
      <c r="TP90" s="62">
        <v>79240</v>
      </c>
      <c r="TQ90" s="80">
        <v>12698</v>
      </c>
      <c r="TR90" s="79">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0">
        <v>883</v>
      </c>
      <c r="UY90" s="79">
        <v>0</v>
      </c>
      <c r="UZ90" s="62">
        <v>0</v>
      </c>
      <c r="VA90" s="62">
        <v>0</v>
      </c>
      <c r="VB90" s="62">
        <v>4792</v>
      </c>
      <c r="VC90" s="62">
        <v>0</v>
      </c>
      <c r="VD90" s="62">
        <v>241</v>
      </c>
      <c r="VE90" s="62">
        <v>396</v>
      </c>
      <c r="VF90" s="62">
        <v>1100</v>
      </c>
      <c r="VG90" s="62">
        <v>1459</v>
      </c>
      <c r="VH90" s="62">
        <v>1383</v>
      </c>
      <c r="VI90" s="80">
        <v>213</v>
      </c>
      <c r="VJ90" s="79">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0">
        <v>10</v>
      </c>
      <c r="Z103" s="79">
        <v>0</v>
      </c>
      <c r="AA103" s="80">
        <v>40</v>
      </c>
      <c r="AB103" s="80">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0">
        <v>40</v>
      </c>
      <c r="AV103" s="79">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0">
        <v>10</v>
      </c>
      <c r="CO103" s="79">
        <v>0</v>
      </c>
      <c r="CP103" s="62">
        <v>10</v>
      </c>
      <c r="CQ103" s="62">
        <v>50</v>
      </c>
      <c r="CR103" s="62">
        <v>150</v>
      </c>
      <c r="CS103" s="62">
        <v>1320</v>
      </c>
      <c r="CT103" s="62">
        <v>8640</v>
      </c>
      <c r="CU103" s="62">
        <v>930</v>
      </c>
      <c r="CV103" s="62">
        <v>190</v>
      </c>
      <c r="CW103" s="62">
        <v>22300</v>
      </c>
      <c r="CX103" s="80">
        <v>10</v>
      </c>
      <c r="CY103" s="79">
        <v>0</v>
      </c>
      <c r="CZ103" s="80">
        <v>10</v>
      </c>
      <c r="DA103" s="79">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0">
        <v>20</v>
      </c>
      <c r="EF103" s="79">
        <v>0</v>
      </c>
      <c r="EG103" s="62">
        <v>40</v>
      </c>
      <c r="EH103" s="62">
        <v>20</v>
      </c>
      <c r="EI103" s="62">
        <v>70</v>
      </c>
      <c r="EJ103" s="62">
        <v>270</v>
      </c>
      <c r="EK103" s="62">
        <v>2150</v>
      </c>
      <c r="EL103" s="62">
        <v>11140</v>
      </c>
      <c r="EM103" s="62">
        <v>1520</v>
      </c>
      <c r="EN103" s="62">
        <v>300</v>
      </c>
      <c r="EO103" s="62">
        <v>13610</v>
      </c>
      <c r="EP103" s="80">
        <v>30</v>
      </c>
      <c r="EQ103" s="79">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0">
        <v>30</v>
      </c>
      <c r="FX103" s="79">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0">
        <v>10</v>
      </c>
      <c r="HP103" s="79">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0">
        <v>40</v>
      </c>
      <c r="JS103" s="79">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0">
        <v>20</v>
      </c>
      <c r="KZ103" s="79">
        <v>0</v>
      </c>
      <c r="LA103" s="63">
        <v>30</v>
      </c>
      <c r="LB103" s="62">
        <v>40</v>
      </c>
      <c r="LC103" s="62">
        <v>120</v>
      </c>
      <c r="LD103" s="62">
        <v>210</v>
      </c>
      <c r="LE103" s="62">
        <v>2060</v>
      </c>
      <c r="LF103" s="62">
        <v>15790</v>
      </c>
      <c r="LG103" s="62">
        <v>2020</v>
      </c>
      <c r="LH103" s="62">
        <v>330</v>
      </c>
      <c r="LI103" s="62">
        <v>16740</v>
      </c>
      <c r="LJ103" s="80">
        <v>100</v>
      </c>
      <c r="LK103" s="79">
        <v>0</v>
      </c>
      <c r="LL103" s="62">
        <v>50</v>
      </c>
      <c r="LM103" s="62">
        <v>60</v>
      </c>
      <c r="LN103" s="62">
        <v>260</v>
      </c>
      <c r="LO103" s="62">
        <v>650</v>
      </c>
      <c r="LP103" s="62">
        <v>3130</v>
      </c>
      <c r="LQ103" s="62">
        <v>10300</v>
      </c>
      <c r="LR103" s="62">
        <v>1520</v>
      </c>
      <c r="LS103" s="62">
        <v>680</v>
      </c>
      <c r="LT103" s="62">
        <v>17110</v>
      </c>
      <c r="LU103" s="80">
        <v>20</v>
      </c>
      <c r="LV103" s="79">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0">
        <v>30</v>
      </c>
      <c r="MR103" s="79">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0">
        <v>10</v>
      </c>
      <c r="NY103" s="79">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0">
        <v>20</v>
      </c>
      <c r="QB103" s="79">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0">
        <v>10</v>
      </c>
      <c r="QX103" s="79">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0">
        <v>10</v>
      </c>
      <c r="SP103" s="79">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79">
        <v>0</v>
      </c>
      <c r="TW103" s="80">
        <v>20</v>
      </c>
      <c r="TX103" s="79">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0">
        <v>20</v>
      </c>
      <c r="US103" s="79">
        <v>0</v>
      </c>
      <c r="UT103" s="62">
        <v>10</v>
      </c>
      <c r="UU103" s="62">
        <v>10</v>
      </c>
      <c r="UV103" s="62">
        <v>60</v>
      </c>
      <c r="UW103" s="62">
        <v>100</v>
      </c>
      <c r="UX103" s="62">
        <v>400</v>
      </c>
      <c r="UY103" s="62">
        <v>1820</v>
      </c>
      <c r="UZ103" s="62">
        <v>420</v>
      </c>
      <c r="VA103" s="62">
        <v>210</v>
      </c>
      <c r="VB103" s="62">
        <v>18750</v>
      </c>
      <c r="VC103" s="80">
        <v>0</v>
      </c>
      <c r="VD103" s="80">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0">
        <v>29</v>
      </c>
      <c r="Z104" s="79">
        <v>0</v>
      </c>
      <c r="AA104" s="80">
        <v>64</v>
      </c>
      <c r="AB104" s="80">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0">
        <v>645</v>
      </c>
      <c r="AV104" s="79">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0">
        <v>5</v>
      </c>
      <c r="CO104" s="79">
        <v>0</v>
      </c>
      <c r="CP104" s="62">
        <v>27</v>
      </c>
      <c r="CQ104" s="62">
        <v>103</v>
      </c>
      <c r="CR104" s="62">
        <v>222</v>
      </c>
      <c r="CS104" s="62">
        <v>2910</v>
      </c>
      <c r="CT104" s="62">
        <v>37993</v>
      </c>
      <c r="CU104" s="62">
        <v>10846</v>
      </c>
      <c r="CV104" s="62">
        <v>9632</v>
      </c>
      <c r="CW104" s="62">
        <v>159681</v>
      </c>
      <c r="CX104" s="80">
        <v>178</v>
      </c>
      <c r="CY104" s="79">
        <v>0</v>
      </c>
      <c r="CZ104" s="80">
        <v>32</v>
      </c>
      <c r="DA104" s="79">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0">
        <v>2638</v>
      </c>
      <c r="EF104" s="79">
        <v>0</v>
      </c>
      <c r="EG104" s="62">
        <v>60</v>
      </c>
      <c r="EH104" s="62">
        <v>89</v>
      </c>
      <c r="EI104" s="62">
        <v>166</v>
      </c>
      <c r="EJ104" s="62">
        <v>513</v>
      </c>
      <c r="EK104" s="62">
        <v>5804</v>
      </c>
      <c r="EL104" s="62">
        <v>58384</v>
      </c>
      <c r="EM104" s="62">
        <v>18467</v>
      </c>
      <c r="EN104" s="62">
        <v>20053</v>
      </c>
      <c r="EO104" s="62">
        <v>84793</v>
      </c>
      <c r="EP104" s="80">
        <v>955</v>
      </c>
      <c r="EQ104" s="79">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0">
        <v>350</v>
      </c>
      <c r="FX104" s="79">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0">
        <v>290</v>
      </c>
      <c r="HP104" s="79">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0">
        <v>755</v>
      </c>
      <c r="JS104" s="79">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0">
        <v>601</v>
      </c>
      <c r="KZ104" s="79">
        <v>0</v>
      </c>
      <c r="LA104" s="63">
        <v>32</v>
      </c>
      <c r="LB104" s="62">
        <v>108</v>
      </c>
      <c r="LC104" s="62">
        <v>175</v>
      </c>
      <c r="LD104" s="62">
        <v>349</v>
      </c>
      <c r="LE104" s="62">
        <v>5280</v>
      </c>
      <c r="LF104" s="62">
        <v>73152</v>
      </c>
      <c r="LG104" s="62">
        <v>21106</v>
      </c>
      <c r="LH104" s="62">
        <v>10995</v>
      </c>
      <c r="LI104" s="62">
        <v>126200</v>
      </c>
      <c r="LJ104" s="80">
        <v>2738</v>
      </c>
      <c r="LK104" s="79">
        <v>0</v>
      </c>
      <c r="LL104" s="62">
        <v>531</v>
      </c>
      <c r="LM104" s="62">
        <v>302</v>
      </c>
      <c r="LN104" s="62">
        <v>429</v>
      </c>
      <c r="LO104" s="62">
        <v>933</v>
      </c>
      <c r="LP104" s="62">
        <v>8694</v>
      </c>
      <c r="LQ104" s="62">
        <v>46356</v>
      </c>
      <c r="LR104" s="62">
        <v>20424</v>
      </c>
      <c r="LS104" s="62">
        <v>45793</v>
      </c>
      <c r="LT104" s="62">
        <v>86278</v>
      </c>
      <c r="LU104" s="80">
        <v>428</v>
      </c>
      <c r="LV104" s="79">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0">
        <v>553</v>
      </c>
      <c r="MR104" s="79">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0">
        <v>604</v>
      </c>
      <c r="NY104" s="79">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0">
        <v>367</v>
      </c>
      <c r="QB104" s="79">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0">
        <v>57</v>
      </c>
      <c r="QX104" s="79">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0">
        <v>83</v>
      </c>
      <c r="SP104" s="79">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79">
        <v>0</v>
      </c>
      <c r="TW104" s="80">
        <v>124</v>
      </c>
      <c r="TX104" s="79">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0">
        <v>673</v>
      </c>
      <c r="US104" s="79">
        <v>0</v>
      </c>
      <c r="UT104" s="62">
        <v>53</v>
      </c>
      <c r="UU104" s="62">
        <v>344</v>
      </c>
      <c r="UV104" s="62">
        <v>120</v>
      </c>
      <c r="UW104" s="62">
        <v>183</v>
      </c>
      <c r="UX104" s="62">
        <v>1022</v>
      </c>
      <c r="UY104" s="62">
        <v>8574</v>
      </c>
      <c r="UZ104" s="62">
        <v>7324</v>
      </c>
      <c r="VA104" s="62">
        <v>21776</v>
      </c>
      <c r="VB104" s="62">
        <v>130604</v>
      </c>
      <c r="VC104" s="80">
        <v>0</v>
      </c>
      <c r="VD104" s="80">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7"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0">
        <v>10</v>
      </c>
      <c r="W105" s="79">
        <v>0</v>
      </c>
      <c r="X105" s="62">
        <v>4600</v>
      </c>
      <c r="Y105" s="62">
        <v>30</v>
      </c>
      <c r="Z105" s="62">
        <v>90</v>
      </c>
      <c r="AA105" s="62">
        <v>470</v>
      </c>
      <c r="AB105" s="62">
        <v>2140</v>
      </c>
      <c r="AC105" s="62">
        <v>1010</v>
      </c>
      <c r="AD105" s="62">
        <v>460</v>
      </c>
      <c r="AE105" s="62">
        <v>350</v>
      </c>
      <c r="AF105" s="80">
        <v>50</v>
      </c>
      <c r="AG105" s="79">
        <v>0</v>
      </c>
      <c r="AH105" s="79">
        <v>0</v>
      </c>
      <c r="AI105" s="62">
        <v>37100</v>
      </c>
      <c r="AJ105" s="62">
        <v>470</v>
      </c>
      <c r="AK105" s="62">
        <v>2110</v>
      </c>
      <c r="AL105" s="62">
        <v>7840</v>
      </c>
      <c r="AM105" s="62">
        <v>16110</v>
      </c>
      <c r="AN105" s="62">
        <v>6660</v>
      </c>
      <c r="AO105" s="62">
        <v>2270</v>
      </c>
      <c r="AP105" s="62">
        <v>1420</v>
      </c>
      <c r="AQ105" s="62">
        <v>210</v>
      </c>
      <c r="AR105" s="80">
        <v>20</v>
      </c>
      <c r="AS105" s="79">
        <v>0</v>
      </c>
      <c r="AT105" s="62">
        <v>19040</v>
      </c>
      <c r="AU105" s="62">
        <v>200</v>
      </c>
      <c r="AV105" s="62">
        <v>1190</v>
      </c>
      <c r="AW105" s="62">
        <v>4630</v>
      </c>
      <c r="AX105" s="62">
        <v>8230</v>
      </c>
      <c r="AY105" s="62">
        <v>3040</v>
      </c>
      <c r="AZ105" s="62">
        <v>1000</v>
      </c>
      <c r="BA105" s="62">
        <v>650</v>
      </c>
      <c r="BB105" s="80">
        <v>90</v>
      </c>
      <c r="BC105" s="79">
        <v>0</v>
      </c>
      <c r="BD105" s="79">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0">
        <v>40</v>
      </c>
      <c r="BZ105" s="79">
        <v>0</v>
      </c>
      <c r="CA105" s="62">
        <v>35590</v>
      </c>
      <c r="CB105" s="62">
        <v>320</v>
      </c>
      <c r="CC105" s="62">
        <v>1530</v>
      </c>
      <c r="CD105" s="62">
        <v>7680</v>
      </c>
      <c r="CE105" s="62">
        <v>16430</v>
      </c>
      <c r="CF105" s="62">
        <v>5890</v>
      </c>
      <c r="CG105" s="62">
        <v>2180</v>
      </c>
      <c r="CH105" s="62">
        <v>1340</v>
      </c>
      <c r="CI105" s="62">
        <v>190</v>
      </c>
      <c r="CJ105" s="80">
        <v>10</v>
      </c>
      <c r="CK105" s="79">
        <v>0</v>
      </c>
      <c r="CL105" s="62">
        <v>7390</v>
      </c>
      <c r="CM105" s="62">
        <v>80</v>
      </c>
      <c r="CN105" s="62">
        <v>290</v>
      </c>
      <c r="CO105" s="62">
        <v>1520</v>
      </c>
      <c r="CP105" s="62">
        <v>3310</v>
      </c>
      <c r="CQ105" s="62">
        <v>1300</v>
      </c>
      <c r="CR105" s="62">
        <v>510</v>
      </c>
      <c r="CS105" s="62">
        <v>340</v>
      </c>
      <c r="CT105" s="80">
        <v>40</v>
      </c>
      <c r="CU105" s="79">
        <v>0</v>
      </c>
      <c r="CV105" s="62">
        <v>0</v>
      </c>
      <c r="CW105" s="62">
        <v>1090</v>
      </c>
      <c r="CX105" s="79">
        <v>0</v>
      </c>
      <c r="CY105" s="80">
        <v>40</v>
      </c>
      <c r="CZ105" s="62">
        <v>210</v>
      </c>
      <c r="DA105" s="62">
        <v>570</v>
      </c>
      <c r="DB105" s="62">
        <v>170</v>
      </c>
      <c r="DC105" s="62">
        <v>50</v>
      </c>
      <c r="DD105" s="62">
        <v>40</v>
      </c>
      <c r="DE105" s="80">
        <v>10</v>
      </c>
      <c r="DF105" s="79">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0">
        <v>30</v>
      </c>
      <c r="EM105" s="79">
        <v>0</v>
      </c>
      <c r="EN105" s="79">
        <v>0</v>
      </c>
      <c r="EO105" s="62">
        <v>27690</v>
      </c>
      <c r="EP105" s="62">
        <v>320</v>
      </c>
      <c r="EQ105" s="62">
        <v>1340</v>
      </c>
      <c r="ER105" s="62">
        <v>7340</v>
      </c>
      <c r="ES105" s="62">
        <v>11290</v>
      </c>
      <c r="ET105" s="62">
        <v>4660</v>
      </c>
      <c r="EU105" s="62">
        <v>1600</v>
      </c>
      <c r="EV105" s="62">
        <v>1000</v>
      </c>
      <c r="EW105" s="62">
        <v>120</v>
      </c>
      <c r="EX105" s="80">
        <v>20</v>
      </c>
      <c r="EY105" s="79">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0">
        <v>30</v>
      </c>
      <c r="FU105" s="79">
        <v>0</v>
      </c>
      <c r="FV105" s="62">
        <v>17160</v>
      </c>
      <c r="FW105" s="62">
        <v>130</v>
      </c>
      <c r="FX105" s="62">
        <v>800</v>
      </c>
      <c r="FY105" s="62">
        <v>4000</v>
      </c>
      <c r="FZ105" s="62">
        <v>8030</v>
      </c>
      <c r="GA105" s="62">
        <v>2840</v>
      </c>
      <c r="GB105" s="62">
        <v>870</v>
      </c>
      <c r="GC105" s="62">
        <v>430</v>
      </c>
      <c r="GD105" s="62">
        <v>60</v>
      </c>
      <c r="GE105" s="79">
        <v>0</v>
      </c>
      <c r="GF105" s="79">
        <v>0</v>
      </c>
      <c r="GG105" s="62">
        <v>25460</v>
      </c>
      <c r="GH105" s="62">
        <v>300</v>
      </c>
      <c r="GI105" s="62">
        <v>1390</v>
      </c>
      <c r="GJ105" s="62">
        <v>7700</v>
      </c>
      <c r="GK105" s="62">
        <v>10360</v>
      </c>
      <c r="GL105" s="62">
        <v>3660</v>
      </c>
      <c r="GM105" s="62">
        <v>1270</v>
      </c>
      <c r="GN105" s="62">
        <v>680</v>
      </c>
      <c r="GO105" s="62">
        <v>90</v>
      </c>
      <c r="GP105" s="80">
        <v>10</v>
      </c>
      <c r="GQ105" s="79">
        <v>0</v>
      </c>
      <c r="GR105" s="62">
        <v>25700</v>
      </c>
      <c r="GS105" s="62">
        <v>430</v>
      </c>
      <c r="GT105" s="62">
        <v>1920</v>
      </c>
      <c r="GU105" s="62">
        <v>6220</v>
      </c>
      <c r="GV105" s="62">
        <v>10770</v>
      </c>
      <c r="GW105" s="62">
        <v>4150</v>
      </c>
      <c r="GX105" s="62">
        <v>1320</v>
      </c>
      <c r="GY105" s="62">
        <v>790</v>
      </c>
      <c r="GZ105" s="62">
        <v>90</v>
      </c>
      <c r="HA105" s="80">
        <v>10</v>
      </c>
      <c r="HB105" s="79">
        <v>0</v>
      </c>
      <c r="HC105" s="62">
        <v>44220</v>
      </c>
      <c r="HD105" s="62">
        <v>690</v>
      </c>
      <c r="HE105" s="62">
        <v>2510</v>
      </c>
      <c r="HF105" s="62">
        <v>13920</v>
      </c>
      <c r="HG105" s="62">
        <v>18000</v>
      </c>
      <c r="HH105" s="62">
        <v>5360</v>
      </c>
      <c r="HI105" s="62">
        <v>2010</v>
      </c>
      <c r="HJ105" s="62">
        <v>1510</v>
      </c>
      <c r="HK105" s="62">
        <v>200</v>
      </c>
      <c r="HL105" s="80">
        <v>30</v>
      </c>
      <c r="HM105" s="79">
        <v>0</v>
      </c>
      <c r="HN105" s="62">
        <v>23950</v>
      </c>
      <c r="HO105" s="62">
        <v>230</v>
      </c>
      <c r="HP105" s="62">
        <v>1280</v>
      </c>
      <c r="HQ105" s="62">
        <v>6970</v>
      </c>
      <c r="HR105" s="62">
        <v>9840</v>
      </c>
      <c r="HS105" s="62">
        <v>3540</v>
      </c>
      <c r="HT105" s="62">
        <v>1230</v>
      </c>
      <c r="HU105" s="62">
        <v>750</v>
      </c>
      <c r="HV105" s="62">
        <v>100</v>
      </c>
      <c r="HW105" s="80">
        <v>10</v>
      </c>
      <c r="HX105" s="79">
        <v>0</v>
      </c>
      <c r="HY105" s="62">
        <v>43730</v>
      </c>
      <c r="HZ105" s="62">
        <v>390</v>
      </c>
      <c r="IA105" s="62">
        <v>2140</v>
      </c>
      <c r="IB105" s="62">
        <v>10160</v>
      </c>
      <c r="IC105" s="62">
        <v>20150</v>
      </c>
      <c r="ID105" s="62">
        <v>7050</v>
      </c>
      <c r="IE105" s="62">
        <v>2270</v>
      </c>
      <c r="IF105" s="62">
        <v>1390</v>
      </c>
      <c r="IG105" s="62">
        <v>160</v>
      </c>
      <c r="IH105" s="80">
        <v>10</v>
      </c>
      <c r="II105" s="79">
        <v>0</v>
      </c>
      <c r="IJ105" s="62">
        <v>81530</v>
      </c>
      <c r="IK105" s="62">
        <v>380</v>
      </c>
      <c r="IL105" s="62">
        <v>2120</v>
      </c>
      <c r="IM105" s="62">
        <v>14360</v>
      </c>
      <c r="IN105" s="62">
        <v>41660</v>
      </c>
      <c r="IO105" s="62">
        <v>14440</v>
      </c>
      <c r="IP105" s="62">
        <v>5030</v>
      </c>
      <c r="IQ105" s="62">
        <v>3120</v>
      </c>
      <c r="IR105" s="62">
        <v>380</v>
      </c>
      <c r="IS105" s="80">
        <v>40</v>
      </c>
      <c r="IT105" s="79">
        <v>0</v>
      </c>
      <c r="IU105" s="62">
        <v>89440</v>
      </c>
      <c r="IV105" s="62">
        <v>790</v>
      </c>
      <c r="IW105" s="62">
        <v>4990</v>
      </c>
      <c r="IX105" s="62">
        <v>22180</v>
      </c>
      <c r="IY105" s="62">
        <v>38540</v>
      </c>
      <c r="IZ105" s="62">
        <v>14260</v>
      </c>
      <c r="JA105" s="62">
        <v>5100</v>
      </c>
      <c r="JB105" s="62">
        <v>3160</v>
      </c>
      <c r="JC105" s="62">
        <v>390</v>
      </c>
      <c r="JD105" s="80">
        <v>40</v>
      </c>
      <c r="JE105" s="79">
        <v>0</v>
      </c>
      <c r="JF105" s="62">
        <v>15550</v>
      </c>
      <c r="JG105" s="62">
        <v>70</v>
      </c>
      <c r="JH105" s="62">
        <v>310</v>
      </c>
      <c r="JI105" s="62">
        <v>1760</v>
      </c>
      <c r="JJ105" s="62">
        <v>7120</v>
      </c>
      <c r="JK105" s="62">
        <v>3770</v>
      </c>
      <c r="JL105" s="62">
        <v>1530</v>
      </c>
      <c r="JM105" s="62">
        <v>900</v>
      </c>
      <c r="JN105" s="80">
        <v>100</v>
      </c>
      <c r="JO105" s="79">
        <v>0</v>
      </c>
      <c r="JP105" s="79">
        <v>0</v>
      </c>
      <c r="JQ105" s="62">
        <v>24120</v>
      </c>
      <c r="JR105" s="62">
        <v>460</v>
      </c>
      <c r="JS105" s="62">
        <v>1900</v>
      </c>
      <c r="JT105" s="62">
        <v>9810</v>
      </c>
      <c r="JU105" s="62">
        <v>8680</v>
      </c>
      <c r="JV105" s="62">
        <v>2190</v>
      </c>
      <c r="JW105" s="62">
        <v>650</v>
      </c>
      <c r="JX105" s="62">
        <v>370</v>
      </c>
      <c r="JY105" s="62">
        <v>60</v>
      </c>
      <c r="JZ105" s="80">
        <v>10</v>
      </c>
      <c r="KA105" s="79">
        <v>0</v>
      </c>
      <c r="KB105" s="62">
        <v>71330</v>
      </c>
      <c r="KC105" s="62">
        <v>840</v>
      </c>
      <c r="KD105" s="62">
        <v>4210</v>
      </c>
      <c r="KE105" s="62">
        <v>22880</v>
      </c>
      <c r="KF105" s="62">
        <v>29280</v>
      </c>
      <c r="KG105" s="62">
        <v>9280</v>
      </c>
      <c r="KH105" s="62">
        <v>2890</v>
      </c>
      <c r="KI105" s="62">
        <v>1700</v>
      </c>
      <c r="KJ105" s="62">
        <v>210</v>
      </c>
      <c r="KK105" s="80">
        <v>30</v>
      </c>
      <c r="KL105" s="79">
        <v>0</v>
      </c>
      <c r="KM105" s="62">
        <v>14600</v>
      </c>
      <c r="KN105" s="62">
        <v>330</v>
      </c>
      <c r="KO105" s="62">
        <v>680</v>
      </c>
      <c r="KP105" s="62">
        <v>3310</v>
      </c>
      <c r="KQ105" s="62">
        <v>6130</v>
      </c>
      <c r="KR105" s="62">
        <v>2500</v>
      </c>
      <c r="KS105" s="62">
        <v>930</v>
      </c>
      <c r="KT105" s="62">
        <v>640</v>
      </c>
      <c r="KU105" s="80">
        <v>90</v>
      </c>
      <c r="KV105" s="79">
        <v>0</v>
      </c>
      <c r="KW105" s="79">
        <v>0</v>
      </c>
      <c r="KX105" s="62">
        <v>21400</v>
      </c>
      <c r="KY105" s="62">
        <v>250</v>
      </c>
      <c r="KZ105" s="62">
        <v>870</v>
      </c>
      <c r="LA105" s="62">
        <v>5920</v>
      </c>
      <c r="LB105" s="62">
        <v>8970</v>
      </c>
      <c r="LC105" s="62">
        <v>3370</v>
      </c>
      <c r="LD105" s="62">
        <v>1250</v>
      </c>
      <c r="LE105" s="62">
        <v>690</v>
      </c>
      <c r="LF105" s="62">
        <v>80</v>
      </c>
      <c r="LG105" s="80">
        <v>10</v>
      </c>
      <c r="LH105" s="79">
        <v>0</v>
      </c>
      <c r="LI105" s="62">
        <v>22210</v>
      </c>
      <c r="LJ105" s="62">
        <v>300</v>
      </c>
      <c r="LK105" s="62">
        <v>1180</v>
      </c>
      <c r="LL105" s="62">
        <v>5180</v>
      </c>
      <c r="LM105" s="62">
        <v>9710</v>
      </c>
      <c r="LN105" s="62">
        <v>3570</v>
      </c>
      <c r="LO105" s="62">
        <v>1260</v>
      </c>
      <c r="LP105" s="62">
        <v>860</v>
      </c>
      <c r="LQ105" s="62">
        <v>130</v>
      </c>
      <c r="LR105" s="80">
        <v>20</v>
      </c>
      <c r="LS105" s="79">
        <v>0</v>
      </c>
      <c r="LT105" s="62">
        <v>13130</v>
      </c>
      <c r="LU105" s="62">
        <v>130</v>
      </c>
      <c r="LV105" s="62">
        <v>610</v>
      </c>
      <c r="LW105" s="62">
        <v>2860</v>
      </c>
      <c r="LX105" s="62">
        <v>5850</v>
      </c>
      <c r="LY105" s="62">
        <v>2240</v>
      </c>
      <c r="LZ105" s="62">
        <v>850</v>
      </c>
      <c r="MA105" s="62">
        <v>520</v>
      </c>
      <c r="MB105" s="80">
        <v>80</v>
      </c>
      <c r="MC105" s="79">
        <v>0</v>
      </c>
      <c r="MD105" s="79">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0">
        <v>10</v>
      </c>
      <c r="MZ105" s="79">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0">
        <v>30</v>
      </c>
      <c r="OF105" s="79">
        <v>0</v>
      </c>
      <c r="OG105" s="62">
        <v>0</v>
      </c>
      <c r="OH105" s="62">
        <v>63490</v>
      </c>
      <c r="OI105" s="62">
        <v>660</v>
      </c>
      <c r="OJ105" s="62">
        <v>4010</v>
      </c>
      <c r="OK105" s="62">
        <v>15890</v>
      </c>
      <c r="OL105" s="62">
        <v>27450</v>
      </c>
      <c r="OM105" s="62">
        <v>9630</v>
      </c>
      <c r="ON105" s="62">
        <v>3420</v>
      </c>
      <c r="OO105" s="62">
        <v>2160</v>
      </c>
      <c r="OP105" s="62">
        <v>240</v>
      </c>
      <c r="OQ105" s="80">
        <v>30</v>
      </c>
      <c r="OR105" s="79">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0">
        <v>30</v>
      </c>
      <c r="PN105" s="79">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0">
        <v>50</v>
      </c>
      <c r="QI105" s="79">
        <v>0</v>
      </c>
      <c r="QJ105" s="79">
        <v>0</v>
      </c>
      <c r="QK105" s="62">
        <v>59510</v>
      </c>
      <c r="QL105" s="62">
        <v>1010</v>
      </c>
      <c r="QM105" s="62">
        <v>4080</v>
      </c>
      <c r="QN105" s="62">
        <v>20480</v>
      </c>
      <c r="QO105" s="62">
        <v>22210</v>
      </c>
      <c r="QP105" s="62">
        <v>7000</v>
      </c>
      <c r="QQ105" s="62">
        <v>2660</v>
      </c>
      <c r="QR105" s="62">
        <v>1770</v>
      </c>
      <c r="QS105" s="62">
        <v>260</v>
      </c>
      <c r="QT105" s="80">
        <v>30</v>
      </c>
      <c r="QU105" s="79">
        <v>0</v>
      </c>
      <c r="QV105" s="62">
        <v>7340</v>
      </c>
      <c r="QW105" s="62">
        <v>50</v>
      </c>
      <c r="QX105" s="62">
        <v>330</v>
      </c>
      <c r="QY105" s="62">
        <v>2110</v>
      </c>
      <c r="QZ105" s="62">
        <v>3070</v>
      </c>
      <c r="RA105" s="62">
        <v>1140</v>
      </c>
      <c r="RB105" s="62">
        <v>370</v>
      </c>
      <c r="RC105" s="62">
        <v>240</v>
      </c>
      <c r="RD105" s="80">
        <v>30</v>
      </c>
      <c r="RE105" s="79">
        <v>0</v>
      </c>
      <c r="RF105" s="79">
        <v>0</v>
      </c>
      <c r="RG105" s="62">
        <v>65720</v>
      </c>
      <c r="RH105" s="62">
        <v>1230</v>
      </c>
      <c r="RI105" s="62">
        <v>4900</v>
      </c>
      <c r="RJ105" s="62">
        <v>21220</v>
      </c>
      <c r="RK105" s="62">
        <v>25700</v>
      </c>
      <c r="RL105" s="62">
        <v>8110</v>
      </c>
      <c r="RM105" s="62">
        <v>2590</v>
      </c>
      <c r="RN105" s="62">
        <v>1710</v>
      </c>
      <c r="RO105" s="62">
        <v>240</v>
      </c>
      <c r="RP105" s="80">
        <v>20</v>
      </c>
      <c r="RQ105" s="79">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0">
        <v>80</v>
      </c>
      <c r="SW105" s="79">
        <v>0</v>
      </c>
      <c r="SX105" s="62">
        <v>0</v>
      </c>
      <c r="SY105" s="62">
        <v>98990</v>
      </c>
      <c r="SZ105" s="62">
        <v>1060</v>
      </c>
      <c r="TA105" s="62">
        <v>4740</v>
      </c>
      <c r="TB105" s="62">
        <v>29560</v>
      </c>
      <c r="TC105" s="62">
        <v>41030</v>
      </c>
      <c r="TD105" s="62">
        <v>14100</v>
      </c>
      <c r="TE105" s="62">
        <v>5010</v>
      </c>
      <c r="TF105" s="62">
        <v>3110</v>
      </c>
      <c r="TG105" s="62">
        <v>350</v>
      </c>
      <c r="TH105" s="80">
        <v>30</v>
      </c>
      <c r="TI105" s="79">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0">
        <v>40</v>
      </c>
      <c r="UD105" s="79">
        <v>0</v>
      </c>
      <c r="UE105" s="62">
        <v>0</v>
      </c>
      <c r="UF105" s="62">
        <v>76700</v>
      </c>
      <c r="UG105" s="62">
        <v>630</v>
      </c>
      <c r="UH105" s="62">
        <v>3960</v>
      </c>
      <c r="UI105" s="62">
        <v>22350</v>
      </c>
      <c r="UJ105" s="62">
        <v>33140</v>
      </c>
      <c r="UK105" s="62">
        <v>10820</v>
      </c>
      <c r="UL105" s="62">
        <v>3460</v>
      </c>
      <c r="UM105" s="62">
        <v>2060</v>
      </c>
      <c r="UN105" s="62">
        <v>250</v>
      </c>
      <c r="UO105" s="80">
        <v>30</v>
      </c>
      <c r="UP105" s="79">
        <v>0</v>
      </c>
      <c r="UQ105" s="62">
        <v>6350</v>
      </c>
      <c r="UR105" s="62">
        <v>100</v>
      </c>
      <c r="US105" s="62">
        <v>270</v>
      </c>
      <c r="UT105" s="62">
        <v>1650</v>
      </c>
      <c r="UU105" s="62">
        <v>2590</v>
      </c>
      <c r="UV105" s="62">
        <v>1040</v>
      </c>
      <c r="UW105" s="62">
        <v>390</v>
      </c>
      <c r="UX105" s="62">
        <v>280</v>
      </c>
      <c r="UY105" s="80">
        <v>50</v>
      </c>
      <c r="UZ105" s="79">
        <v>0</v>
      </c>
      <c r="VA105" s="79">
        <v>0</v>
      </c>
      <c r="VB105" s="62">
        <v>1010</v>
      </c>
      <c r="VC105" s="80">
        <v>0</v>
      </c>
      <c r="VD105" s="80">
        <v>200</v>
      </c>
      <c r="VE105" s="62">
        <v>250</v>
      </c>
      <c r="VF105" s="62">
        <v>280</v>
      </c>
      <c r="VG105" s="62">
        <v>130</v>
      </c>
      <c r="VH105" s="62">
        <v>50</v>
      </c>
      <c r="VI105" s="62">
        <v>70</v>
      </c>
      <c r="VJ105" s="62">
        <v>30</v>
      </c>
      <c r="VK105" s="80">
        <v>10</v>
      </c>
      <c r="VL105" s="84">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0">
        <v>63</v>
      </c>
      <c r="W106" s="79">
        <v>0</v>
      </c>
      <c r="X106" s="62">
        <v>6237</v>
      </c>
      <c r="Y106" s="62">
        <v>10</v>
      </c>
      <c r="Z106" s="62">
        <v>29</v>
      </c>
      <c r="AA106" s="62">
        <v>138</v>
      </c>
      <c r="AB106" s="62">
        <v>1245</v>
      </c>
      <c r="AC106" s="62">
        <v>1596</v>
      </c>
      <c r="AD106" s="62">
        <v>1209</v>
      </c>
      <c r="AE106" s="62">
        <v>1624</v>
      </c>
      <c r="AF106" s="80">
        <v>386</v>
      </c>
      <c r="AG106" s="79">
        <v>0</v>
      </c>
      <c r="AH106" s="79">
        <v>0</v>
      </c>
      <c r="AI106" s="62">
        <v>35966</v>
      </c>
      <c r="AJ106" s="62">
        <v>147</v>
      </c>
      <c r="AK106" s="62">
        <v>772</v>
      </c>
      <c r="AL106" s="62">
        <v>3201</v>
      </c>
      <c r="AM106" s="62">
        <v>11144</v>
      </c>
      <c r="AN106" s="62">
        <v>9728</v>
      </c>
      <c r="AO106" s="62">
        <v>5407</v>
      </c>
      <c r="AP106" s="62">
        <v>4741</v>
      </c>
      <c r="AQ106" s="62">
        <v>753</v>
      </c>
      <c r="AR106" s="80">
        <v>73</v>
      </c>
      <c r="AS106" s="79">
        <v>0</v>
      </c>
      <c r="AT106" s="62">
        <v>18815</v>
      </c>
      <c r="AU106" s="62">
        <v>51</v>
      </c>
      <c r="AV106" s="62">
        <v>438</v>
      </c>
      <c r="AW106" s="62">
        <v>1925</v>
      </c>
      <c r="AX106" s="62">
        <v>5973</v>
      </c>
      <c r="AY106" s="62">
        <v>4861</v>
      </c>
      <c r="AZ106" s="62">
        <v>2714</v>
      </c>
      <c r="BA106" s="62">
        <v>2382</v>
      </c>
      <c r="BB106" s="80">
        <v>471</v>
      </c>
      <c r="BC106" s="79">
        <v>0</v>
      </c>
      <c r="BD106" s="79">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0">
        <v>174</v>
      </c>
      <c r="BZ106" s="79">
        <v>0</v>
      </c>
      <c r="CA106" s="62">
        <v>38576</v>
      </c>
      <c r="CB106" s="62">
        <v>125</v>
      </c>
      <c r="CC106" s="62">
        <v>528</v>
      </c>
      <c r="CD106" s="62">
        <v>2783</v>
      </c>
      <c r="CE106" s="62">
        <v>12136</v>
      </c>
      <c r="CF106" s="62">
        <v>10598</v>
      </c>
      <c r="CG106" s="62">
        <v>6270</v>
      </c>
      <c r="CH106" s="62">
        <v>5265</v>
      </c>
      <c r="CI106" s="62">
        <v>788</v>
      </c>
      <c r="CJ106" s="80">
        <v>83</v>
      </c>
      <c r="CK106" s="79">
        <v>0</v>
      </c>
      <c r="CL106" s="62">
        <v>8987</v>
      </c>
      <c r="CM106" s="62">
        <v>25</v>
      </c>
      <c r="CN106" s="62">
        <v>112</v>
      </c>
      <c r="CO106" s="62">
        <v>620</v>
      </c>
      <c r="CP106" s="62">
        <v>2418</v>
      </c>
      <c r="CQ106" s="62">
        <v>2536</v>
      </c>
      <c r="CR106" s="62">
        <v>1555</v>
      </c>
      <c r="CS106" s="62">
        <v>1472</v>
      </c>
      <c r="CT106" s="80">
        <v>249</v>
      </c>
      <c r="CU106" s="79">
        <v>0</v>
      </c>
      <c r="CV106" s="62">
        <v>0</v>
      </c>
      <c r="CW106" s="62">
        <v>859</v>
      </c>
      <c r="CX106" s="79">
        <v>0</v>
      </c>
      <c r="CY106" s="80">
        <v>9</v>
      </c>
      <c r="CZ106" s="62">
        <v>56</v>
      </c>
      <c r="DA106" s="62">
        <v>351</v>
      </c>
      <c r="DB106" s="62">
        <v>206</v>
      </c>
      <c r="DC106" s="62">
        <v>106</v>
      </c>
      <c r="DD106" s="62">
        <v>111</v>
      </c>
      <c r="DE106" s="80">
        <v>20</v>
      </c>
      <c r="DF106" s="79">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0">
        <v>141</v>
      </c>
      <c r="EM106" s="79">
        <v>0</v>
      </c>
      <c r="EN106" s="79">
        <v>0</v>
      </c>
      <c r="EO106" s="62">
        <v>26042</v>
      </c>
      <c r="EP106" s="62">
        <v>76</v>
      </c>
      <c r="EQ106" s="62">
        <v>374</v>
      </c>
      <c r="ER106" s="62">
        <v>2297</v>
      </c>
      <c r="ES106" s="62">
        <v>7856</v>
      </c>
      <c r="ET106" s="62">
        <v>6835</v>
      </c>
      <c r="EU106" s="62">
        <v>4008</v>
      </c>
      <c r="EV106" s="62">
        <v>3920</v>
      </c>
      <c r="EW106" s="62">
        <v>591</v>
      </c>
      <c r="EX106" s="80">
        <v>85</v>
      </c>
      <c r="EY106" s="79">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0">
        <v>98</v>
      </c>
      <c r="FU106" s="79">
        <v>0</v>
      </c>
      <c r="FV106" s="62">
        <v>16000</v>
      </c>
      <c r="FW106" s="62">
        <v>46</v>
      </c>
      <c r="FX106" s="62">
        <v>286</v>
      </c>
      <c r="FY106" s="62">
        <v>1521</v>
      </c>
      <c r="FZ106" s="62">
        <v>5528</v>
      </c>
      <c r="GA106" s="62">
        <v>4612</v>
      </c>
      <c r="GB106" s="62">
        <v>2229</v>
      </c>
      <c r="GC106" s="62">
        <v>1526</v>
      </c>
      <c r="GD106" s="62">
        <v>252</v>
      </c>
      <c r="GE106" s="79">
        <v>0</v>
      </c>
      <c r="GF106" s="79">
        <v>0</v>
      </c>
      <c r="GG106" s="62">
        <v>21181</v>
      </c>
      <c r="GH106" s="62">
        <v>111</v>
      </c>
      <c r="GI106" s="62">
        <v>482</v>
      </c>
      <c r="GJ106" s="62">
        <v>2510</v>
      </c>
      <c r="GK106" s="62">
        <v>7045</v>
      </c>
      <c r="GL106" s="62">
        <v>5556</v>
      </c>
      <c r="GM106" s="62">
        <v>2812</v>
      </c>
      <c r="GN106" s="62">
        <v>2202</v>
      </c>
      <c r="GO106" s="62">
        <v>404</v>
      </c>
      <c r="GP106" s="80">
        <v>59</v>
      </c>
      <c r="GQ106" s="79">
        <v>0</v>
      </c>
      <c r="GR106" s="62">
        <v>23012</v>
      </c>
      <c r="GS106" s="62">
        <v>135</v>
      </c>
      <c r="GT106" s="62">
        <v>728</v>
      </c>
      <c r="GU106" s="62">
        <v>2767</v>
      </c>
      <c r="GV106" s="62">
        <v>7610</v>
      </c>
      <c r="GW106" s="62">
        <v>6008</v>
      </c>
      <c r="GX106" s="62">
        <v>3009</v>
      </c>
      <c r="GY106" s="62">
        <v>2325</v>
      </c>
      <c r="GZ106" s="62">
        <v>355</v>
      </c>
      <c r="HA106" s="80">
        <v>75</v>
      </c>
      <c r="HB106" s="79">
        <v>0</v>
      </c>
      <c r="HC106" s="62">
        <v>42476</v>
      </c>
      <c r="HD106" s="62">
        <v>235</v>
      </c>
      <c r="HE106" s="62">
        <v>940</v>
      </c>
      <c r="HF106" s="62">
        <v>4431</v>
      </c>
      <c r="HG106" s="62">
        <v>12648</v>
      </c>
      <c r="HH106" s="62">
        <v>9850</v>
      </c>
      <c r="HI106" s="62">
        <v>6287</v>
      </c>
      <c r="HJ106" s="62">
        <v>6810</v>
      </c>
      <c r="HK106" s="62">
        <v>1087</v>
      </c>
      <c r="HL106" s="80">
        <v>188</v>
      </c>
      <c r="HM106" s="79">
        <v>0</v>
      </c>
      <c r="HN106" s="62">
        <v>23628</v>
      </c>
      <c r="HO106" s="62">
        <v>75</v>
      </c>
      <c r="HP106" s="62">
        <v>450</v>
      </c>
      <c r="HQ106" s="62">
        <v>2382</v>
      </c>
      <c r="HR106" s="62">
        <v>7042</v>
      </c>
      <c r="HS106" s="62">
        <v>6187</v>
      </c>
      <c r="HT106" s="62">
        <v>3722</v>
      </c>
      <c r="HU106" s="62">
        <v>3186</v>
      </c>
      <c r="HV106" s="62">
        <v>524</v>
      </c>
      <c r="HW106" s="80">
        <v>60</v>
      </c>
      <c r="HX106" s="79">
        <v>0</v>
      </c>
      <c r="HY106" s="62">
        <v>38774</v>
      </c>
      <c r="HZ106" s="62">
        <v>137</v>
      </c>
      <c r="IA106" s="62">
        <v>632</v>
      </c>
      <c r="IB106" s="62">
        <v>3472</v>
      </c>
      <c r="IC106" s="62">
        <v>14386</v>
      </c>
      <c r="ID106" s="62">
        <v>10653</v>
      </c>
      <c r="IE106" s="62">
        <v>4981</v>
      </c>
      <c r="IF106" s="62">
        <v>3938</v>
      </c>
      <c r="IG106" s="62">
        <v>540</v>
      </c>
      <c r="IH106" s="80">
        <v>35</v>
      </c>
      <c r="II106" s="79">
        <v>0</v>
      </c>
      <c r="IJ106" s="62">
        <v>68273</v>
      </c>
      <c r="IK106" s="62">
        <v>153</v>
      </c>
      <c r="IL106" s="62">
        <v>740</v>
      </c>
      <c r="IM106" s="62">
        <v>4809</v>
      </c>
      <c r="IN106" s="62">
        <v>27639</v>
      </c>
      <c r="IO106" s="62">
        <v>18573</v>
      </c>
      <c r="IP106" s="62">
        <v>8721</v>
      </c>
      <c r="IQ106" s="62">
        <v>6577</v>
      </c>
      <c r="IR106" s="62">
        <v>935</v>
      </c>
      <c r="IS106" s="80">
        <v>126</v>
      </c>
      <c r="IT106" s="79">
        <v>0</v>
      </c>
      <c r="IU106" s="62">
        <v>81835</v>
      </c>
      <c r="IV106" s="62">
        <v>260</v>
      </c>
      <c r="IW106" s="62">
        <v>1788</v>
      </c>
      <c r="IX106" s="62">
        <v>8499</v>
      </c>
      <c r="IY106" s="62">
        <v>26546</v>
      </c>
      <c r="IZ106" s="62">
        <v>21230</v>
      </c>
      <c r="JA106" s="62">
        <v>12032</v>
      </c>
      <c r="JB106" s="62">
        <v>9865</v>
      </c>
      <c r="JC106" s="62">
        <v>1456</v>
      </c>
      <c r="JD106" s="80">
        <v>159</v>
      </c>
      <c r="JE106" s="79">
        <v>0</v>
      </c>
      <c r="JF106" s="62">
        <v>17152</v>
      </c>
      <c r="JG106" s="62">
        <v>33</v>
      </c>
      <c r="JH106" s="62">
        <v>110</v>
      </c>
      <c r="JI106" s="62">
        <v>787</v>
      </c>
      <c r="JJ106" s="62">
        <v>4644</v>
      </c>
      <c r="JK106" s="62">
        <v>5475</v>
      </c>
      <c r="JL106" s="62">
        <v>3220</v>
      </c>
      <c r="JM106" s="62">
        <v>2564</v>
      </c>
      <c r="JN106" s="80">
        <v>319</v>
      </c>
      <c r="JO106" s="79">
        <v>0</v>
      </c>
      <c r="JP106" s="79">
        <v>0</v>
      </c>
      <c r="JQ106" s="62">
        <v>16284</v>
      </c>
      <c r="JR106" s="62">
        <v>134</v>
      </c>
      <c r="JS106" s="62">
        <v>610</v>
      </c>
      <c r="JT106" s="62">
        <v>2913</v>
      </c>
      <c r="JU106" s="62">
        <v>5696</v>
      </c>
      <c r="JV106" s="62">
        <v>3494</v>
      </c>
      <c r="JW106" s="62">
        <v>1840</v>
      </c>
      <c r="JX106" s="62">
        <v>1281</v>
      </c>
      <c r="JY106" s="62">
        <v>264</v>
      </c>
      <c r="JZ106" s="80">
        <v>52</v>
      </c>
      <c r="KA106" s="79">
        <v>0</v>
      </c>
      <c r="KB106" s="62">
        <v>61573</v>
      </c>
      <c r="KC106" s="62">
        <v>271</v>
      </c>
      <c r="KD106" s="62">
        <v>1379</v>
      </c>
      <c r="KE106" s="62">
        <v>7600</v>
      </c>
      <c r="KF106" s="62">
        <v>20473</v>
      </c>
      <c r="KG106" s="62">
        <v>15729</v>
      </c>
      <c r="KH106" s="62">
        <v>8234</v>
      </c>
      <c r="KI106" s="62">
        <v>6645</v>
      </c>
      <c r="KJ106" s="62">
        <v>1094</v>
      </c>
      <c r="KK106" s="80">
        <v>148</v>
      </c>
      <c r="KL106" s="79">
        <v>0</v>
      </c>
      <c r="KM106" s="62">
        <v>15786</v>
      </c>
      <c r="KN106" s="62">
        <v>122</v>
      </c>
      <c r="KO106" s="62">
        <v>221</v>
      </c>
      <c r="KP106" s="62">
        <v>1164</v>
      </c>
      <c r="KQ106" s="62">
        <v>4364</v>
      </c>
      <c r="KR106" s="62">
        <v>4199</v>
      </c>
      <c r="KS106" s="62">
        <v>2551</v>
      </c>
      <c r="KT106" s="62">
        <v>2631</v>
      </c>
      <c r="KU106" s="80">
        <v>534</v>
      </c>
      <c r="KV106" s="79">
        <v>0</v>
      </c>
      <c r="KW106" s="79">
        <v>0</v>
      </c>
      <c r="KX106" s="62">
        <v>19862</v>
      </c>
      <c r="KY106" s="62">
        <v>99</v>
      </c>
      <c r="KZ106" s="62">
        <v>291</v>
      </c>
      <c r="LA106" s="62">
        <v>1907</v>
      </c>
      <c r="LB106" s="62">
        <v>6031</v>
      </c>
      <c r="LC106" s="62">
        <v>5045</v>
      </c>
      <c r="LD106" s="62">
        <v>3057</v>
      </c>
      <c r="LE106" s="62">
        <v>2911</v>
      </c>
      <c r="LF106" s="62">
        <v>478</v>
      </c>
      <c r="LG106" s="80">
        <v>43</v>
      </c>
      <c r="LH106" s="79">
        <v>0</v>
      </c>
      <c r="LI106" s="62">
        <v>22815</v>
      </c>
      <c r="LJ106" s="62">
        <v>100</v>
      </c>
      <c r="LK106" s="62">
        <v>429</v>
      </c>
      <c r="LL106" s="62">
        <v>1892</v>
      </c>
      <c r="LM106" s="62">
        <v>7100</v>
      </c>
      <c r="LN106" s="62">
        <v>5857</v>
      </c>
      <c r="LO106" s="62">
        <v>3375</v>
      </c>
      <c r="LP106" s="62">
        <v>3401</v>
      </c>
      <c r="LQ106" s="62">
        <v>583</v>
      </c>
      <c r="LR106" s="80">
        <v>78</v>
      </c>
      <c r="LS106" s="79">
        <v>0</v>
      </c>
      <c r="LT106" s="62">
        <v>12629</v>
      </c>
      <c r="LU106" s="62">
        <v>46</v>
      </c>
      <c r="LV106" s="62">
        <v>225</v>
      </c>
      <c r="LW106" s="62">
        <v>1089</v>
      </c>
      <c r="LX106" s="62">
        <v>4096</v>
      </c>
      <c r="LY106" s="62">
        <v>3492</v>
      </c>
      <c r="LZ106" s="62">
        <v>1883</v>
      </c>
      <c r="MA106" s="62">
        <v>1496</v>
      </c>
      <c r="MB106" s="80">
        <v>302</v>
      </c>
      <c r="MC106" s="79">
        <v>0</v>
      </c>
      <c r="MD106" s="79">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0">
        <v>48</v>
      </c>
      <c r="MZ106" s="79">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0">
        <v>177</v>
      </c>
      <c r="OF106" s="79">
        <v>0</v>
      </c>
      <c r="OG106" s="62">
        <v>0</v>
      </c>
      <c r="OH106" s="62">
        <v>56714</v>
      </c>
      <c r="OI106" s="62">
        <v>208</v>
      </c>
      <c r="OJ106" s="62">
        <v>1388</v>
      </c>
      <c r="OK106" s="62">
        <v>6342</v>
      </c>
      <c r="OL106" s="62">
        <v>19009</v>
      </c>
      <c r="OM106" s="62">
        <v>14561</v>
      </c>
      <c r="ON106" s="62">
        <v>7512</v>
      </c>
      <c r="OO106" s="62">
        <v>6665</v>
      </c>
      <c r="OP106" s="62">
        <v>895</v>
      </c>
      <c r="OQ106" s="80">
        <v>134</v>
      </c>
      <c r="OR106" s="79">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0">
        <v>176</v>
      </c>
      <c r="PN106" s="79">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0">
        <v>164</v>
      </c>
      <c r="QI106" s="79">
        <v>0</v>
      </c>
      <c r="QJ106" s="79">
        <v>0</v>
      </c>
      <c r="QK106" s="62">
        <v>53307</v>
      </c>
      <c r="QL106" s="62">
        <v>333</v>
      </c>
      <c r="QM106" s="62">
        <v>1428</v>
      </c>
      <c r="QN106" s="62">
        <v>6921</v>
      </c>
      <c r="QO106" s="62">
        <v>16348</v>
      </c>
      <c r="QP106" s="62">
        <v>12116</v>
      </c>
      <c r="QQ106" s="62">
        <v>7715</v>
      </c>
      <c r="QR106" s="62">
        <v>7055</v>
      </c>
      <c r="QS106" s="62">
        <v>1237</v>
      </c>
      <c r="QT106" s="80">
        <v>154</v>
      </c>
      <c r="QU106" s="79">
        <v>0</v>
      </c>
      <c r="QV106" s="62">
        <v>6708</v>
      </c>
      <c r="QW106" s="62">
        <v>21</v>
      </c>
      <c r="QX106" s="62">
        <v>112</v>
      </c>
      <c r="QY106" s="62">
        <v>683</v>
      </c>
      <c r="QZ106" s="62">
        <v>2085</v>
      </c>
      <c r="RA106" s="62">
        <v>1799</v>
      </c>
      <c r="RB106" s="62">
        <v>955</v>
      </c>
      <c r="RC106" s="62">
        <v>903</v>
      </c>
      <c r="RD106" s="80">
        <v>150</v>
      </c>
      <c r="RE106" s="79">
        <v>0</v>
      </c>
      <c r="RF106" s="79">
        <v>0</v>
      </c>
      <c r="RG106" s="62">
        <v>53849</v>
      </c>
      <c r="RH106" s="62">
        <v>384</v>
      </c>
      <c r="RI106" s="62">
        <v>1679</v>
      </c>
      <c r="RJ106" s="62">
        <v>7214</v>
      </c>
      <c r="RK106" s="62">
        <v>18194</v>
      </c>
      <c r="RL106" s="62">
        <v>12760</v>
      </c>
      <c r="RM106" s="62">
        <v>6523</v>
      </c>
      <c r="RN106" s="62">
        <v>5931</v>
      </c>
      <c r="RO106" s="62">
        <v>1061</v>
      </c>
      <c r="RP106" s="80">
        <v>103</v>
      </c>
      <c r="RQ106" s="79">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0">
        <v>361</v>
      </c>
      <c r="SW106" s="79">
        <v>0</v>
      </c>
      <c r="SX106" s="62">
        <v>0</v>
      </c>
      <c r="SY106" s="62">
        <v>86157</v>
      </c>
      <c r="SZ106" s="62">
        <v>350</v>
      </c>
      <c r="TA106" s="62">
        <v>1614</v>
      </c>
      <c r="TB106" s="62">
        <v>9165</v>
      </c>
      <c r="TC106" s="62">
        <v>28191</v>
      </c>
      <c r="TD106" s="62">
        <v>22009</v>
      </c>
      <c r="TE106" s="62">
        <v>12304</v>
      </c>
      <c r="TF106" s="62">
        <v>10941</v>
      </c>
      <c r="TG106" s="62">
        <v>1435</v>
      </c>
      <c r="TH106" s="80">
        <v>148</v>
      </c>
      <c r="TI106" s="79">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0">
        <v>216</v>
      </c>
      <c r="UD106" s="79">
        <v>0</v>
      </c>
      <c r="UE106" s="62">
        <v>0</v>
      </c>
      <c r="UF106" s="62">
        <v>69223</v>
      </c>
      <c r="UG106" s="62">
        <v>184</v>
      </c>
      <c r="UH106" s="62">
        <v>1285</v>
      </c>
      <c r="UI106" s="62">
        <v>7630</v>
      </c>
      <c r="UJ106" s="62">
        <v>23223</v>
      </c>
      <c r="UK106" s="62">
        <v>18039</v>
      </c>
      <c r="UL106" s="62">
        <v>9385</v>
      </c>
      <c r="UM106" s="62">
        <v>8202</v>
      </c>
      <c r="UN106" s="62">
        <v>1129</v>
      </c>
      <c r="UO106" s="80">
        <v>146</v>
      </c>
      <c r="UP106" s="79">
        <v>0</v>
      </c>
      <c r="UQ106" s="62">
        <v>7796</v>
      </c>
      <c r="UR106" s="62">
        <v>40</v>
      </c>
      <c r="US106" s="62">
        <v>81</v>
      </c>
      <c r="UT106" s="62">
        <v>570</v>
      </c>
      <c r="UU106" s="62">
        <v>2008</v>
      </c>
      <c r="UV106" s="62">
        <v>1879</v>
      </c>
      <c r="UW106" s="62">
        <v>1357</v>
      </c>
      <c r="UX106" s="62">
        <v>1534</v>
      </c>
      <c r="UY106" s="80">
        <v>327</v>
      </c>
      <c r="UZ106" s="79">
        <v>0</v>
      </c>
      <c r="VA106" s="79">
        <v>0</v>
      </c>
      <c r="VB106" s="62">
        <v>1440</v>
      </c>
      <c r="VC106" s="80">
        <v>0</v>
      </c>
      <c r="VD106" s="80">
        <v>150</v>
      </c>
      <c r="VE106" s="62">
        <v>134</v>
      </c>
      <c r="VF106" s="62">
        <v>262</v>
      </c>
      <c r="VG106" s="62">
        <v>335</v>
      </c>
      <c r="VH106" s="62">
        <v>183</v>
      </c>
      <c r="VI106" s="62">
        <v>272</v>
      </c>
      <c r="VJ106" s="62">
        <v>71</v>
      </c>
      <c r="VK106" s="80">
        <v>33</v>
      </c>
      <c r="VL106" s="84">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79">
        <v>0</v>
      </c>
      <c r="CY107" s="80">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0">
        <v>0</v>
      </c>
      <c r="VD107" s="80">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79">
        <v>0</v>
      </c>
      <c r="CY108" s="80">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0">
        <v>0</v>
      </c>
      <c r="VD108" s="80">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79">
        <v>0</v>
      </c>
      <c r="O109" s="80">
        <v>770</v>
      </c>
      <c r="P109" s="62">
        <v>2050</v>
      </c>
      <c r="Q109" s="62">
        <v>6700</v>
      </c>
      <c r="R109" s="62">
        <v>8660</v>
      </c>
      <c r="S109" s="62">
        <v>8490</v>
      </c>
      <c r="T109" s="62">
        <v>19990</v>
      </c>
      <c r="U109" s="62">
        <v>11450</v>
      </c>
      <c r="V109" s="62">
        <v>3180</v>
      </c>
      <c r="W109" s="62">
        <v>1800</v>
      </c>
      <c r="X109" s="62">
        <v>16540</v>
      </c>
      <c r="Y109" s="79">
        <v>0</v>
      </c>
      <c r="Z109" s="80">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79">
        <v>0</v>
      </c>
      <c r="AV109" s="80">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79">
        <v>0</v>
      </c>
      <c r="CC109" s="80">
        <v>2010</v>
      </c>
      <c r="CD109" s="62">
        <v>4330</v>
      </c>
      <c r="CE109" s="62">
        <v>11470</v>
      </c>
      <c r="CF109" s="62">
        <v>14740</v>
      </c>
      <c r="CG109" s="62">
        <v>15120</v>
      </c>
      <c r="CH109" s="62">
        <v>38960</v>
      </c>
      <c r="CI109" s="62">
        <v>29110</v>
      </c>
      <c r="CJ109" s="62">
        <v>9620</v>
      </c>
      <c r="CK109" s="62">
        <v>7630</v>
      </c>
      <c r="CL109" s="62">
        <v>25770</v>
      </c>
      <c r="CM109" s="79">
        <v>0</v>
      </c>
      <c r="CN109" s="80">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79">
        <v>0</v>
      </c>
      <c r="EQ109" s="80">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79">
        <v>0</v>
      </c>
      <c r="FX109" s="80">
        <v>720</v>
      </c>
      <c r="FY109" s="62">
        <v>3260</v>
      </c>
      <c r="FZ109" s="62">
        <v>11340</v>
      </c>
      <c r="GA109" s="62">
        <v>13690</v>
      </c>
      <c r="GB109" s="62">
        <v>12680</v>
      </c>
      <c r="GC109" s="62">
        <v>24730</v>
      </c>
      <c r="GD109" s="62">
        <v>11340</v>
      </c>
      <c r="GE109" s="62">
        <v>2640</v>
      </c>
      <c r="GF109" s="62">
        <v>1300</v>
      </c>
      <c r="GG109" s="62">
        <v>70900</v>
      </c>
      <c r="GH109" s="79">
        <v>0</v>
      </c>
      <c r="GI109" s="80">
        <v>750</v>
      </c>
      <c r="GJ109" s="62">
        <v>2750</v>
      </c>
      <c r="GK109" s="62">
        <v>8690</v>
      </c>
      <c r="GL109" s="62">
        <v>10770</v>
      </c>
      <c r="GM109" s="62">
        <v>10130</v>
      </c>
      <c r="GN109" s="62">
        <v>21510</v>
      </c>
      <c r="GO109" s="62">
        <v>11610</v>
      </c>
      <c r="GP109" s="62">
        <v>3010</v>
      </c>
      <c r="GQ109" s="62">
        <v>1680</v>
      </c>
      <c r="GR109" s="62">
        <v>64180</v>
      </c>
      <c r="GS109" s="79">
        <v>0</v>
      </c>
      <c r="GT109" s="80">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79">
        <v>0</v>
      </c>
      <c r="HP109" s="80">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79">
        <v>0</v>
      </c>
      <c r="JH109" s="80">
        <v>1700</v>
      </c>
      <c r="JI109" s="62">
        <v>6210</v>
      </c>
      <c r="JJ109" s="62">
        <v>19790</v>
      </c>
      <c r="JK109" s="62">
        <v>24580</v>
      </c>
      <c r="JL109" s="62">
        <v>23910</v>
      </c>
      <c r="JM109" s="62">
        <v>52760</v>
      </c>
      <c r="JN109" s="62">
        <v>30630</v>
      </c>
      <c r="JO109" s="62">
        <v>7910</v>
      </c>
      <c r="JP109" s="62">
        <v>4390</v>
      </c>
      <c r="JQ109" s="62">
        <v>29930</v>
      </c>
      <c r="JR109" s="79">
        <v>0</v>
      </c>
      <c r="JS109" s="80">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79">
        <v>0</v>
      </c>
      <c r="KO109" s="80">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79">
        <v>0</v>
      </c>
      <c r="LK109" s="80">
        <v>300</v>
      </c>
      <c r="LL109" s="62">
        <v>1760</v>
      </c>
      <c r="LM109" s="62">
        <v>5440</v>
      </c>
      <c r="LN109" s="62">
        <v>6500</v>
      </c>
      <c r="LO109" s="62">
        <v>6170</v>
      </c>
      <c r="LP109" s="62">
        <v>13470</v>
      </c>
      <c r="LQ109" s="62">
        <v>7870</v>
      </c>
      <c r="LR109" s="62">
        <v>2350</v>
      </c>
      <c r="LS109" s="62">
        <v>1990</v>
      </c>
      <c r="LT109" s="62">
        <v>45690</v>
      </c>
      <c r="LU109" s="79">
        <v>0</v>
      </c>
      <c r="LV109" s="80">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79">
        <v>0</v>
      </c>
      <c r="MR109" s="80">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79">
        <v>0</v>
      </c>
      <c r="NY109" s="80">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79">
        <v>0</v>
      </c>
      <c r="OU109" s="80">
        <v>500</v>
      </c>
      <c r="OV109" s="62">
        <v>1950</v>
      </c>
      <c r="OW109" s="62">
        <v>6510</v>
      </c>
      <c r="OX109" s="62">
        <v>7700</v>
      </c>
      <c r="OY109" s="62">
        <v>7190</v>
      </c>
      <c r="OZ109" s="62">
        <v>15250</v>
      </c>
      <c r="PA109" s="62">
        <v>8650</v>
      </c>
      <c r="PB109" s="62">
        <v>2400</v>
      </c>
      <c r="PC109" s="62">
        <v>1300</v>
      </c>
      <c r="PD109" s="62">
        <v>106290</v>
      </c>
      <c r="PE109" s="79">
        <v>0</v>
      </c>
      <c r="PF109" s="80">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79">
        <v>0</v>
      </c>
      <c r="QB109" s="80">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79">
        <v>0</v>
      </c>
      <c r="QX109" s="80">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79">
        <v>0</v>
      </c>
      <c r="SE109" s="80">
        <v>500</v>
      </c>
      <c r="SF109" s="62">
        <v>1730</v>
      </c>
      <c r="SG109" s="62">
        <v>4980</v>
      </c>
      <c r="SH109" s="62">
        <v>6320</v>
      </c>
      <c r="SI109" s="62">
        <v>6070</v>
      </c>
      <c r="SJ109" s="62">
        <v>13650</v>
      </c>
      <c r="SK109" s="62">
        <v>7910</v>
      </c>
      <c r="SL109" s="62">
        <v>2190</v>
      </c>
      <c r="SM109" s="62">
        <v>1490</v>
      </c>
      <c r="SN109" s="62">
        <v>22960</v>
      </c>
      <c r="SO109" s="79">
        <v>0</v>
      </c>
      <c r="SP109" s="80">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79">
        <v>0</v>
      </c>
      <c r="TW109" s="80">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79">
        <v>0</v>
      </c>
      <c r="US109" s="80">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79">
        <v>0</v>
      </c>
      <c r="O110" s="80">
        <v>29</v>
      </c>
      <c r="P110" s="62">
        <v>83</v>
      </c>
      <c r="Q110" s="62">
        <v>386</v>
      </c>
      <c r="R110" s="62">
        <v>937</v>
      </c>
      <c r="S110" s="62">
        <v>1240</v>
      </c>
      <c r="T110" s="62">
        <v>6204</v>
      </c>
      <c r="U110" s="62">
        <v>11495</v>
      </c>
      <c r="V110" s="62">
        <v>7066</v>
      </c>
      <c r="W110" s="62">
        <v>14748</v>
      </c>
      <c r="X110" s="62">
        <v>17996</v>
      </c>
      <c r="Y110" s="79">
        <v>0</v>
      </c>
      <c r="Z110" s="80">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79">
        <v>0</v>
      </c>
      <c r="AV110" s="80">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79">
        <v>0</v>
      </c>
      <c r="CC110" s="80">
        <v>91</v>
      </c>
      <c r="CD110" s="62">
        <v>226</v>
      </c>
      <c r="CE110" s="62">
        <v>861</v>
      </c>
      <c r="CF110" s="62">
        <v>1543</v>
      </c>
      <c r="CG110" s="62">
        <v>2057</v>
      </c>
      <c r="CH110" s="62">
        <v>10029</v>
      </c>
      <c r="CI110" s="62">
        <v>28782</v>
      </c>
      <c r="CJ110" s="62">
        <v>37044</v>
      </c>
      <c r="CK110" s="62">
        <v>252101</v>
      </c>
      <c r="CL110" s="62">
        <v>22622</v>
      </c>
      <c r="CM110" s="79">
        <v>0</v>
      </c>
      <c r="CN110" s="80">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79">
        <v>0</v>
      </c>
      <c r="EQ110" s="80">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79">
        <v>0</v>
      </c>
      <c r="FX110" s="80">
        <v>18</v>
      </c>
      <c r="FY110" s="62">
        <v>105</v>
      </c>
      <c r="FZ110" s="62">
        <v>551</v>
      </c>
      <c r="GA110" s="62">
        <v>913</v>
      </c>
      <c r="GB110" s="62">
        <v>993</v>
      </c>
      <c r="GC110" s="62">
        <v>4036</v>
      </c>
      <c r="GD110" s="62">
        <v>5956</v>
      </c>
      <c r="GE110" s="62">
        <v>4373</v>
      </c>
      <c r="GF110" s="62">
        <v>14720</v>
      </c>
      <c r="GG110" s="62">
        <v>43801</v>
      </c>
      <c r="GH110" s="79">
        <v>0</v>
      </c>
      <c r="GI110" s="80">
        <v>20</v>
      </c>
      <c r="GJ110" s="62">
        <v>88</v>
      </c>
      <c r="GK110" s="62">
        <v>492</v>
      </c>
      <c r="GL110" s="62">
        <v>818</v>
      </c>
      <c r="GM110" s="62">
        <v>1028</v>
      </c>
      <c r="GN110" s="62">
        <v>4765</v>
      </c>
      <c r="GO110" s="62">
        <v>11761</v>
      </c>
      <c r="GP110" s="62">
        <v>8814</v>
      </c>
      <c r="GQ110" s="62">
        <v>16015</v>
      </c>
      <c r="GR110" s="62">
        <v>41467</v>
      </c>
      <c r="GS110" s="79">
        <v>0</v>
      </c>
      <c r="GT110" s="80">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79">
        <v>0</v>
      </c>
      <c r="HP110" s="80">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79">
        <v>0</v>
      </c>
      <c r="JH110" s="80">
        <v>52</v>
      </c>
      <c r="JI110" s="62">
        <v>248</v>
      </c>
      <c r="JJ110" s="62">
        <v>1175</v>
      </c>
      <c r="JK110" s="62">
        <v>2204</v>
      </c>
      <c r="JL110" s="62">
        <v>2578</v>
      </c>
      <c r="JM110" s="62">
        <v>11159</v>
      </c>
      <c r="JN110" s="62">
        <v>27951</v>
      </c>
      <c r="JO110" s="62">
        <v>27414</v>
      </c>
      <c r="JP110" s="62">
        <v>73553</v>
      </c>
      <c r="JQ110" s="62">
        <v>34175</v>
      </c>
      <c r="JR110" s="79">
        <v>0</v>
      </c>
      <c r="JS110" s="80">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79">
        <v>0</v>
      </c>
      <c r="KO110" s="80">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79">
        <v>0</v>
      </c>
      <c r="LK110" s="80">
        <v>8</v>
      </c>
      <c r="LL110" s="62">
        <v>109</v>
      </c>
      <c r="LM110" s="62">
        <v>714</v>
      </c>
      <c r="LN110" s="62">
        <v>1317</v>
      </c>
      <c r="LO110" s="62">
        <v>1599</v>
      </c>
      <c r="LP110" s="62">
        <v>7004</v>
      </c>
      <c r="LQ110" s="62">
        <v>16913</v>
      </c>
      <c r="LR110" s="62">
        <v>14156</v>
      </c>
      <c r="LS110" s="62">
        <v>90365</v>
      </c>
      <c r="LT110" s="62">
        <v>43509</v>
      </c>
      <c r="LU110" s="79">
        <v>0</v>
      </c>
      <c r="LV110" s="80">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79">
        <v>0</v>
      </c>
      <c r="MR110" s="80">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79">
        <v>0</v>
      </c>
      <c r="NY110" s="80">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79">
        <v>0</v>
      </c>
      <c r="OU110" s="80">
        <v>15</v>
      </c>
      <c r="OV110" s="62">
        <v>85</v>
      </c>
      <c r="OW110" s="62">
        <v>372</v>
      </c>
      <c r="OX110" s="62">
        <v>640</v>
      </c>
      <c r="OY110" s="62">
        <v>922</v>
      </c>
      <c r="OZ110" s="62">
        <v>3670</v>
      </c>
      <c r="PA110" s="62">
        <v>8456</v>
      </c>
      <c r="PB110" s="62">
        <v>5260</v>
      </c>
      <c r="PC110" s="62">
        <v>9528</v>
      </c>
      <c r="PD110" s="62">
        <v>105382</v>
      </c>
      <c r="PE110" s="79">
        <v>0</v>
      </c>
      <c r="PF110" s="80">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79">
        <v>0</v>
      </c>
      <c r="QB110" s="80">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79">
        <v>0</v>
      </c>
      <c r="QX110" s="80">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79">
        <v>0</v>
      </c>
      <c r="SE110" s="80">
        <v>15</v>
      </c>
      <c r="SF110" s="62">
        <v>66</v>
      </c>
      <c r="SG110" s="62">
        <v>334</v>
      </c>
      <c r="SH110" s="62">
        <v>771</v>
      </c>
      <c r="SI110" s="62">
        <v>966</v>
      </c>
      <c r="SJ110" s="62">
        <v>5153</v>
      </c>
      <c r="SK110" s="62">
        <v>13601</v>
      </c>
      <c r="SL110" s="62">
        <v>11857</v>
      </c>
      <c r="SM110" s="62">
        <v>37500</v>
      </c>
      <c r="SN110" s="62">
        <v>20659</v>
      </c>
      <c r="SO110" s="79">
        <v>0</v>
      </c>
      <c r="SP110" s="80">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79">
        <v>0</v>
      </c>
      <c r="TW110" s="80">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79">
        <v>0</v>
      </c>
      <c r="US110" s="80">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79">
        <v>0</v>
      </c>
      <c r="D111" s="80">
        <v>430</v>
      </c>
      <c r="E111" s="62">
        <v>375520</v>
      </c>
      <c r="F111" s="62">
        <v>1579960</v>
      </c>
      <c r="G111" s="62">
        <v>1032960</v>
      </c>
      <c r="H111" s="62">
        <v>943390</v>
      </c>
      <c r="I111" s="62">
        <v>1871940</v>
      </c>
      <c r="J111" s="62">
        <v>615200</v>
      </c>
      <c r="K111" s="62">
        <v>70740</v>
      </c>
      <c r="L111" s="62">
        <v>19070</v>
      </c>
      <c r="M111" s="62">
        <v>98410</v>
      </c>
      <c r="N111" s="79">
        <v>0</v>
      </c>
      <c r="O111" s="80">
        <v>20</v>
      </c>
      <c r="P111" s="62">
        <v>8420</v>
      </c>
      <c r="Q111" s="62">
        <v>29140</v>
      </c>
      <c r="R111" s="62">
        <v>17900</v>
      </c>
      <c r="S111" s="62">
        <v>15560</v>
      </c>
      <c r="T111" s="62">
        <v>23030</v>
      </c>
      <c r="U111" s="62">
        <v>3910</v>
      </c>
      <c r="V111" s="62">
        <v>340</v>
      </c>
      <c r="W111" s="62">
        <v>80</v>
      </c>
      <c r="X111" s="62">
        <v>13480</v>
      </c>
      <c r="Y111" s="62">
        <v>0</v>
      </c>
      <c r="Z111" s="79">
        <v>0</v>
      </c>
      <c r="AA111" s="80">
        <v>430</v>
      </c>
      <c r="AB111" s="62">
        <v>2980</v>
      </c>
      <c r="AC111" s="62">
        <v>2260</v>
      </c>
      <c r="AD111" s="62">
        <v>2050</v>
      </c>
      <c r="AE111" s="62">
        <v>4710</v>
      </c>
      <c r="AF111" s="62">
        <v>950</v>
      </c>
      <c r="AG111" s="62">
        <v>80</v>
      </c>
      <c r="AH111" s="62">
        <v>20</v>
      </c>
      <c r="AI111" s="62">
        <v>114690</v>
      </c>
      <c r="AJ111" s="79">
        <v>0</v>
      </c>
      <c r="AK111" s="79">
        <v>0</v>
      </c>
      <c r="AL111" s="80">
        <v>6640</v>
      </c>
      <c r="AM111" s="62">
        <v>32500</v>
      </c>
      <c r="AN111" s="62">
        <v>20010</v>
      </c>
      <c r="AO111" s="62">
        <v>17440</v>
      </c>
      <c r="AP111" s="62">
        <v>29520</v>
      </c>
      <c r="AQ111" s="62">
        <v>7700</v>
      </c>
      <c r="AR111" s="62">
        <v>720</v>
      </c>
      <c r="AS111" s="62">
        <v>180</v>
      </c>
      <c r="AT111" s="62">
        <v>51160</v>
      </c>
      <c r="AU111" s="62">
        <v>0</v>
      </c>
      <c r="AV111" s="79">
        <v>0</v>
      </c>
      <c r="AW111" s="80">
        <v>3380</v>
      </c>
      <c r="AX111" s="62">
        <v>13180</v>
      </c>
      <c r="AY111" s="62">
        <v>10410</v>
      </c>
      <c r="AZ111" s="62">
        <v>9040</v>
      </c>
      <c r="BA111" s="62">
        <v>12210</v>
      </c>
      <c r="BB111" s="62">
        <v>2650</v>
      </c>
      <c r="BC111" s="62">
        <v>250</v>
      </c>
      <c r="BD111" s="62">
        <v>50</v>
      </c>
      <c r="BE111" s="62">
        <v>706410</v>
      </c>
      <c r="BF111" s="79">
        <v>0</v>
      </c>
      <c r="BG111" s="80">
        <v>20</v>
      </c>
      <c r="BH111" s="62">
        <v>25040</v>
      </c>
      <c r="BI111" s="62">
        <v>149030</v>
      </c>
      <c r="BJ111" s="62">
        <v>105150</v>
      </c>
      <c r="BK111" s="62">
        <v>87340</v>
      </c>
      <c r="BL111" s="62">
        <v>212740</v>
      </c>
      <c r="BM111" s="62">
        <v>107940</v>
      </c>
      <c r="BN111" s="62">
        <v>15130</v>
      </c>
      <c r="BO111" s="62">
        <v>4020</v>
      </c>
      <c r="BP111" s="62">
        <v>107580</v>
      </c>
      <c r="BQ111" s="79">
        <v>0</v>
      </c>
      <c r="BR111" s="79">
        <v>0</v>
      </c>
      <c r="BS111" s="80">
        <v>3600</v>
      </c>
      <c r="BT111" s="62">
        <v>19040</v>
      </c>
      <c r="BU111" s="62">
        <v>15890</v>
      </c>
      <c r="BV111" s="62">
        <v>16570</v>
      </c>
      <c r="BW111" s="62">
        <v>38250</v>
      </c>
      <c r="BX111" s="62">
        <v>12660</v>
      </c>
      <c r="BY111" s="62">
        <v>1290</v>
      </c>
      <c r="BZ111" s="62">
        <v>290</v>
      </c>
      <c r="CA111" s="62">
        <v>81590</v>
      </c>
      <c r="CB111" s="62">
        <v>0</v>
      </c>
      <c r="CC111" s="79">
        <v>0</v>
      </c>
      <c r="CD111" s="80">
        <v>3510</v>
      </c>
      <c r="CE111" s="62">
        <v>15540</v>
      </c>
      <c r="CF111" s="62">
        <v>10010</v>
      </c>
      <c r="CG111" s="62">
        <v>9760</v>
      </c>
      <c r="CH111" s="62">
        <v>29020</v>
      </c>
      <c r="CI111" s="62">
        <v>11630</v>
      </c>
      <c r="CJ111" s="62">
        <v>1650</v>
      </c>
      <c r="CK111" s="62">
        <v>470</v>
      </c>
      <c r="CL111" s="62">
        <v>23320</v>
      </c>
      <c r="CM111" s="62">
        <v>0</v>
      </c>
      <c r="CN111" s="79">
        <v>0</v>
      </c>
      <c r="CO111" s="80">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79">
        <v>0</v>
      </c>
      <c r="DJ111" s="80">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79">
        <v>0</v>
      </c>
      <c r="EG111" s="80">
        <v>890</v>
      </c>
      <c r="EH111" s="62">
        <v>5940</v>
      </c>
      <c r="EI111" s="62">
        <v>5000</v>
      </c>
      <c r="EJ111" s="62">
        <v>4930</v>
      </c>
      <c r="EK111" s="62">
        <v>10050</v>
      </c>
      <c r="EL111" s="62">
        <v>1830</v>
      </c>
      <c r="EM111" s="62">
        <v>150</v>
      </c>
      <c r="EN111" s="62">
        <v>40</v>
      </c>
      <c r="EO111" s="62">
        <v>29000</v>
      </c>
      <c r="EP111" s="62">
        <v>0</v>
      </c>
      <c r="EQ111" s="79">
        <v>0</v>
      </c>
      <c r="ER111" s="80">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79">
        <v>0</v>
      </c>
      <c r="FM111" s="79">
        <v>0</v>
      </c>
      <c r="FN111" s="80">
        <v>7360</v>
      </c>
      <c r="FO111" s="62">
        <v>28810</v>
      </c>
      <c r="FP111" s="62">
        <v>21690</v>
      </c>
      <c r="FQ111" s="62">
        <v>22240</v>
      </c>
      <c r="FR111" s="62">
        <v>35120</v>
      </c>
      <c r="FS111" s="62">
        <v>6640</v>
      </c>
      <c r="FT111" s="62">
        <v>700</v>
      </c>
      <c r="FU111" s="62">
        <v>160</v>
      </c>
      <c r="FV111" s="62">
        <v>82250</v>
      </c>
      <c r="FW111" s="62">
        <v>0</v>
      </c>
      <c r="FX111" s="79">
        <v>0</v>
      </c>
      <c r="FY111" s="80">
        <v>3610</v>
      </c>
      <c r="FZ111" s="62">
        <v>15590</v>
      </c>
      <c r="GA111" s="62">
        <v>15390</v>
      </c>
      <c r="GB111" s="62">
        <v>17530</v>
      </c>
      <c r="GC111" s="62">
        <v>25920</v>
      </c>
      <c r="GD111" s="62">
        <v>3810</v>
      </c>
      <c r="GE111" s="62">
        <v>340</v>
      </c>
      <c r="GF111" s="62">
        <v>60</v>
      </c>
      <c r="GG111" s="62">
        <v>61690</v>
      </c>
      <c r="GH111" s="62">
        <v>0</v>
      </c>
      <c r="GI111" s="79">
        <v>0</v>
      </c>
      <c r="GJ111" s="80">
        <v>2750</v>
      </c>
      <c r="GK111" s="62">
        <v>12800</v>
      </c>
      <c r="GL111" s="62">
        <v>11620</v>
      </c>
      <c r="GM111" s="62">
        <v>12120</v>
      </c>
      <c r="GN111" s="62">
        <v>18110</v>
      </c>
      <c r="GO111" s="62">
        <v>3780</v>
      </c>
      <c r="GP111" s="62">
        <v>420</v>
      </c>
      <c r="GQ111" s="62">
        <v>80</v>
      </c>
      <c r="GR111" s="62">
        <v>71690</v>
      </c>
      <c r="GS111" s="79">
        <v>0</v>
      </c>
      <c r="GT111" s="79">
        <v>0</v>
      </c>
      <c r="GU111" s="80">
        <v>4280</v>
      </c>
      <c r="GV111" s="62">
        <v>16190</v>
      </c>
      <c r="GW111" s="62">
        <v>13180</v>
      </c>
      <c r="GX111" s="62">
        <v>13650</v>
      </c>
      <c r="GY111" s="62">
        <v>20270</v>
      </c>
      <c r="GZ111" s="62">
        <v>3680</v>
      </c>
      <c r="HA111" s="62">
        <v>370</v>
      </c>
      <c r="HB111" s="62">
        <v>80</v>
      </c>
      <c r="HC111" s="62">
        <v>94520</v>
      </c>
      <c r="HD111" s="79">
        <v>0</v>
      </c>
      <c r="HE111" s="80">
        <v>20</v>
      </c>
      <c r="HF111" s="62">
        <v>9330</v>
      </c>
      <c r="HG111" s="62">
        <v>26330</v>
      </c>
      <c r="HH111" s="62">
        <v>14210</v>
      </c>
      <c r="HI111" s="62">
        <v>13390</v>
      </c>
      <c r="HJ111" s="62">
        <v>25210</v>
      </c>
      <c r="HK111" s="62">
        <v>5330</v>
      </c>
      <c r="HL111" s="62">
        <v>560</v>
      </c>
      <c r="HM111" s="62">
        <v>140</v>
      </c>
      <c r="HN111" s="62">
        <v>28280</v>
      </c>
      <c r="HO111" s="62">
        <v>0</v>
      </c>
      <c r="HP111" s="79">
        <v>0</v>
      </c>
      <c r="HQ111" s="80">
        <v>1680</v>
      </c>
      <c r="HR111" s="62">
        <v>6140</v>
      </c>
      <c r="HS111" s="62">
        <v>5540</v>
      </c>
      <c r="HT111" s="62">
        <v>5540</v>
      </c>
      <c r="HU111" s="62">
        <v>7780</v>
      </c>
      <c r="HV111" s="62">
        <v>1440</v>
      </c>
      <c r="HW111" s="62">
        <v>140</v>
      </c>
      <c r="HX111" s="62">
        <v>30</v>
      </c>
      <c r="HY111" s="62">
        <v>171190</v>
      </c>
      <c r="HZ111" s="79">
        <v>0</v>
      </c>
      <c r="IA111" s="79">
        <v>0</v>
      </c>
      <c r="IB111" s="80">
        <v>8370</v>
      </c>
      <c r="IC111" s="62">
        <v>40190</v>
      </c>
      <c r="ID111" s="62">
        <v>23460</v>
      </c>
      <c r="IE111" s="62">
        <v>19870</v>
      </c>
      <c r="IF111" s="62">
        <v>54870</v>
      </c>
      <c r="IG111" s="62">
        <v>21980</v>
      </c>
      <c r="IH111" s="62">
        <v>1920</v>
      </c>
      <c r="II111" s="62">
        <v>540</v>
      </c>
      <c r="IJ111" s="62">
        <v>167650</v>
      </c>
      <c r="IK111" s="79">
        <v>0</v>
      </c>
      <c r="IL111" s="80">
        <v>10</v>
      </c>
      <c r="IM111" s="62">
        <v>6840</v>
      </c>
      <c r="IN111" s="62">
        <v>30390</v>
      </c>
      <c r="IO111" s="62">
        <v>18610</v>
      </c>
      <c r="IP111" s="62">
        <v>18210</v>
      </c>
      <c r="IQ111" s="62">
        <v>59560</v>
      </c>
      <c r="IR111" s="62">
        <v>29450</v>
      </c>
      <c r="IS111" s="62">
        <v>3590</v>
      </c>
      <c r="IT111" s="62">
        <v>1000</v>
      </c>
      <c r="IU111" s="62">
        <v>163260</v>
      </c>
      <c r="IV111" s="62">
        <v>0</v>
      </c>
      <c r="IW111" s="79">
        <v>0</v>
      </c>
      <c r="IX111" s="80">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79">
        <v>0</v>
      </c>
      <c r="JS111" s="79">
        <v>0</v>
      </c>
      <c r="JT111" s="80">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79">
        <v>0</v>
      </c>
      <c r="KO111" s="79">
        <v>0</v>
      </c>
      <c r="KP111" s="80">
        <v>980</v>
      </c>
      <c r="KQ111" s="62">
        <v>4070</v>
      </c>
      <c r="KR111" s="62">
        <v>3970</v>
      </c>
      <c r="KS111" s="62">
        <v>3790</v>
      </c>
      <c r="KT111" s="62">
        <v>5150</v>
      </c>
      <c r="KU111" s="62">
        <v>840</v>
      </c>
      <c r="KV111" s="62">
        <v>110</v>
      </c>
      <c r="KW111" s="62">
        <v>20</v>
      </c>
      <c r="KX111" s="62">
        <v>55630</v>
      </c>
      <c r="KY111" s="79">
        <v>0</v>
      </c>
      <c r="KZ111" s="80">
        <v>10</v>
      </c>
      <c r="LA111" s="62">
        <v>2860</v>
      </c>
      <c r="LB111" s="62">
        <v>11370</v>
      </c>
      <c r="LC111" s="62">
        <v>10200</v>
      </c>
      <c r="LD111" s="62">
        <v>11100</v>
      </c>
      <c r="LE111" s="62">
        <v>16930</v>
      </c>
      <c r="LF111" s="62">
        <v>2800</v>
      </c>
      <c r="LG111" s="62">
        <v>300</v>
      </c>
      <c r="LH111" s="62">
        <v>70</v>
      </c>
      <c r="LI111" s="62">
        <v>55110</v>
      </c>
      <c r="LJ111" s="62">
        <v>0</v>
      </c>
      <c r="LK111" s="79">
        <v>0</v>
      </c>
      <c r="LL111" s="80">
        <v>3690</v>
      </c>
      <c r="LM111" s="62">
        <v>19020</v>
      </c>
      <c r="LN111" s="62">
        <v>9770</v>
      </c>
      <c r="LO111" s="62">
        <v>7610</v>
      </c>
      <c r="LP111" s="62">
        <v>12370</v>
      </c>
      <c r="LQ111" s="62">
        <v>2320</v>
      </c>
      <c r="LR111" s="62">
        <v>260</v>
      </c>
      <c r="LS111" s="62">
        <v>70</v>
      </c>
      <c r="LT111" s="62">
        <v>32200</v>
      </c>
      <c r="LU111" s="62">
        <v>0</v>
      </c>
      <c r="LV111" s="79">
        <v>0</v>
      </c>
      <c r="LW111" s="80">
        <v>1320</v>
      </c>
      <c r="LX111" s="62">
        <v>5520</v>
      </c>
      <c r="LY111" s="62">
        <v>4650</v>
      </c>
      <c r="LZ111" s="62">
        <v>5280</v>
      </c>
      <c r="MA111" s="62">
        <v>12190</v>
      </c>
      <c r="MB111" s="62">
        <v>3010</v>
      </c>
      <c r="MC111" s="62">
        <v>200</v>
      </c>
      <c r="MD111" s="62">
        <v>30</v>
      </c>
      <c r="ME111" s="62">
        <v>230280</v>
      </c>
      <c r="MF111" s="79">
        <v>0</v>
      </c>
      <c r="MG111" s="80">
        <v>10</v>
      </c>
      <c r="MH111" s="62">
        <v>9890</v>
      </c>
      <c r="MI111" s="62">
        <v>46820</v>
      </c>
      <c r="MJ111" s="62">
        <v>28720</v>
      </c>
      <c r="MK111" s="62">
        <v>24460</v>
      </c>
      <c r="ML111" s="62">
        <v>75300</v>
      </c>
      <c r="MM111" s="62">
        <v>39580</v>
      </c>
      <c r="MN111" s="62">
        <v>4470</v>
      </c>
      <c r="MO111" s="62">
        <v>1020</v>
      </c>
      <c r="MP111" s="62">
        <v>25940</v>
      </c>
      <c r="MQ111" s="79">
        <v>0</v>
      </c>
      <c r="MR111" s="79">
        <v>0</v>
      </c>
      <c r="MS111" s="80">
        <v>1930</v>
      </c>
      <c r="MT111" s="62">
        <v>7860</v>
      </c>
      <c r="MU111" s="62">
        <v>4750</v>
      </c>
      <c r="MV111" s="62">
        <v>3950</v>
      </c>
      <c r="MW111" s="62">
        <v>6100</v>
      </c>
      <c r="MX111" s="62">
        <v>1220</v>
      </c>
      <c r="MY111" s="62">
        <v>110</v>
      </c>
      <c r="MZ111" s="62">
        <v>20</v>
      </c>
      <c r="NA111" s="62">
        <v>421200</v>
      </c>
      <c r="NB111" s="79">
        <v>0</v>
      </c>
      <c r="NC111" s="80">
        <v>10</v>
      </c>
      <c r="ND111" s="62">
        <v>25350</v>
      </c>
      <c r="NE111" s="62">
        <v>111630</v>
      </c>
      <c r="NF111" s="62">
        <v>64130</v>
      </c>
      <c r="NG111" s="62">
        <v>48400</v>
      </c>
      <c r="NH111" s="62">
        <v>112050</v>
      </c>
      <c r="NI111" s="62">
        <v>48190</v>
      </c>
      <c r="NJ111" s="62">
        <v>7900</v>
      </c>
      <c r="NK111" s="62">
        <v>3530</v>
      </c>
      <c r="NL111" s="62">
        <v>213110</v>
      </c>
      <c r="NM111" s="79">
        <v>0</v>
      </c>
      <c r="NN111" s="80">
        <v>30</v>
      </c>
      <c r="NO111" s="62">
        <v>14310</v>
      </c>
      <c r="NP111" s="62">
        <v>55990</v>
      </c>
      <c r="NQ111" s="62">
        <v>36190</v>
      </c>
      <c r="NR111" s="62">
        <v>33230</v>
      </c>
      <c r="NS111" s="62">
        <v>54910</v>
      </c>
      <c r="NT111" s="62">
        <v>16490</v>
      </c>
      <c r="NU111" s="62">
        <v>1640</v>
      </c>
      <c r="NV111" s="62">
        <v>330</v>
      </c>
      <c r="NW111" s="62">
        <v>21680</v>
      </c>
      <c r="NX111" s="79">
        <v>0</v>
      </c>
      <c r="NY111" s="79">
        <v>0</v>
      </c>
      <c r="NZ111" s="80">
        <v>840</v>
      </c>
      <c r="OA111" s="62">
        <v>3940</v>
      </c>
      <c r="OB111" s="62">
        <v>3430</v>
      </c>
      <c r="OC111" s="62">
        <v>4510</v>
      </c>
      <c r="OD111" s="62">
        <v>7710</v>
      </c>
      <c r="OE111" s="62">
        <v>1070</v>
      </c>
      <c r="OF111" s="62">
        <v>150</v>
      </c>
      <c r="OG111" s="62">
        <v>40</v>
      </c>
      <c r="OH111" s="62">
        <v>172490</v>
      </c>
      <c r="OI111" s="62">
        <v>0</v>
      </c>
      <c r="OJ111" s="79">
        <v>0</v>
      </c>
      <c r="OK111" s="80">
        <v>10360</v>
      </c>
      <c r="OL111" s="62">
        <v>39710</v>
      </c>
      <c r="OM111" s="62">
        <v>27240</v>
      </c>
      <c r="ON111" s="62">
        <v>28430</v>
      </c>
      <c r="OO111" s="62">
        <v>52940</v>
      </c>
      <c r="OP111" s="62">
        <v>12320</v>
      </c>
      <c r="OQ111" s="62">
        <v>1240</v>
      </c>
      <c r="OR111" s="62">
        <v>260</v>
      </c>
      <c r="OS111" s="62">
        <v>59080</v>
      </c>
      <c r="OT111" s="62">
        <v>0</v>
      </c>
      <c r="OU111" s="79">
        <v>0</v>
      </c>
      <c r="OV111" s="80">
        <v>3670</v>
      </c>
      <c r="OW111" s="62">
        <v>15060</v>
      </c>
      <c r="OX111" s="62">
        <v>11270</v>
      </c>
      <c r="OY111" s="62">
        <v>10590</v>
      </c>
      <c r="OZ111" s="62">
        <v>15310</v>
      </c>
      <c r="PA111" s="62">
        <v>2870</v>
      </c>
      <c r="PB111" s="62">
        <v>250</v>
      </c>
      <c r="PC111" s="62">
        <v>50</v>
      </c>
      <c r="PD111" s="62">
        <v>73770</v>
      </c>
      <c r="PE111" s="62">
        <v>0</v>
      </c>
      <c r="PF111" s="79">
        <v>0</v>
      </c>
      <c r="PG111" s="80">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79">
        <v>0</v>
      </c>
      <c r="QC111" s="80">
        <v>1140</v>
      </c>
      <c r="QD111" s="62">
        <v>4430</v>
      </c>
      <c r="QE111" s="62">
        <v>2640</v>
      </c>
      <c r="QF111" s="62">
        <v>2600</v>
      </c>
      <c r="QG111" s="62">
        <v>6790</v>
      </c>
      <c r="QH111" s="62">
        <v>1600</v>
      </c>
      <c r="QI111" s="62">
        <v>140</v>
      </c>
      <c r="QJ111" s="62">
        <v>40</v>
      </c>
      <c r="QK111" s="62">
        <v>106120</v>
      </c>
      <c r="QL111" s="79">
        <v>0</v>
      </c>
      <c r="QM111" s="80">
        <v>20</v>
      </c>
      <c r="QN111" s="62">
        <v>8300</v>
      </c>
      <c r="QO111" s="62">
        <v>31170</v>
      </c>
      <c r="QP111" s="62">
        <v>18190</v>
      </c>
      <c r="QQ111" s="62">
        <v>16640</v>
      </c>
      <c r="QR111" s="62">
        <v>25850</v>
      </c>
      <c r="QS111" s="62">
        <v>5330</v>
      </c>
      <c r="QT111" s="62">
        <v>520</v>
      </c>
      <c r="QU111" s="62">
        <v>110</v>
      </c>
      <c r="QV111" s="62">
        <v>26210</v>
      </c>
      <c r="QW111" s="62">
        <v>0</v>
      </c>
      <c r="QX111" s="79">
        <v>0</v>
      </c>
      <c r="QY111" s="80">
        <v>1290</v>
      </c>
      <c r="QZ111" s="62">
        <v>5390</v>
      </c>
      <c r="RA111" s="62">
        <v>5520</v>
      </c>
      <c r="RB111" s="62">
        <v>6050</v>
      </c>
      <c r="RC111" s="62">
        <v>6780</v>
      </c>
      <c r="RD111" s="62">
        <v>990</v>
      </c>
      <c r="RE111" s="62">
        <v>140</v>
      </c>
      <c r="RF111" s="62">
        <v>50</v>
      </c>
      <c r="RG111" s="62">
        <v>125520</v>
      </c>
      <c r="RH111" s="79">
        <v>0</v>
      </c>
      <c r="RI111" s="79">
        <v>0</v>
      </c>
      <c r="RJ111" s="80">
        <v>8770</v>
      </c>
      <c r="RK111" s="62">
        <v>34370</v>
      </c>
      <c r="RL111" s="62">
        <v>23420</v>
      </c>
      <c r="RM111" s="62">
        <v>20640</v>
      </c>
      <c r="RN111" s="62">
        <v>30350</v>
      </c>
      <c r="RO111" s="62">
        <v>7060</v>
      </c>
      <c r="RP111" s="62">
        <v>720</v>
      </c>
      <c r="RQ111" s="62">
        <v>200</v>
      </c>
      <c r="RR111" s="62">
        <v>564770</v>
      </c>
      <c r="RS111" s="79">
        <v>0</v>
      </c>
      <c r="RT111" s="80">
        <v>60</v>
      </c>
      <c r="RU111" s="62">
        <v>35390</v>
      </c>
      <c r="RV111" s="62">
        <v>154490</v>
      </c>
      <c r="RW111" s="62">
        <v>89690</v>
      </c>
      <c r="RX111" s="62">
        <v>79520</v>
      </c>
      <c r="RY111" s="62">
        <v>154590</v>
      </c>
      <c r="RZ111" s="62">
        <v>45740</v>
      </c>
      <c r="SA111" s="62">
        <v>4350</v>
      </c>
      <c r="SB111" s="62">
        <v>940</v>
      </c>
      <c r="SC111" s="62">
        <v>38720</v>
      </c>
      <c r="SD111" s="62">
        <v>0</v>
      </c>
      <c r="SE111" s="79">
        <v>0</v>
      </c>
      <c r="SF111" s="80">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79">
        <v>0</v>
      </c>
      <c r="TA111" s="80">
        <v>20</v>
      </c>
      <c r="TB111" s="62">
        <v>9610</v>
      </c>
      <c r="TC111" s="62">
        <v>41170</v>
      </c>
      <c r="TD111" s="62">
        <v>27810</v>
      </c>
      <c r="TE111" s="62">
        <v>27060</v>
      </c>
      <c r="TF111" s="62">
        <v>62860</v>
      </c>
      <c r="TG111" s="62">
        <v>28500</v>
      </c>
      <c r="TH111" s="62">
        <v>2450</v>
      </c>
      <c r="TI111" s="62">
        <v>640</v>
      </c>
      <c r="TJ111" s="62">
        <v>132840</v>
      </c>
      <c r="TK111" s="62">
        <v>0</v>
      </c>
      <c r="TL111" s="79">
        <v>0</v>
      </c>
      <c r="TM111" s="80">
        <v>5360</v>
      </c>
      <c r="TN111" s="62">
        <v>25630</v>
      </c>
      <c r="TO111" s="62">
        <v>18860</v>
      </c>
      <c r="TP111" s="62">
        <v>18530</v>
      </c>
      <c r="TQ111" s="62">
        <v>43160</v>
      </c>
      <c r="TR111" s="62">
        <v>18440</v>
      </c>
      <c r="TS111" s="62">
        <v>2300</v>
      </c>
      <c r="TT111" s="62">
        <v>550</v>
      </c>
      <c r="TU111" s="62">
        <v>17420</v>
      </c>
      <c r="TV111" s="62">
        <v>0</v>
      </c>
      <c r="TW111" s="79">
        <v>0</v>
      </c>
      <c r="TX111" s="80">
        <v>1030</v>
      </c>
      <c r="TY111" s="62">
        <v>3560</v>
      </c>
      <c r="TZ111" s="62">
        <v>3280</v>
      </c>
      <c r="UA111" s="62">
        <v>3340</v>
      </c>
      <c r="UB111" s="62">
        <v>5250</v>
      </c>
      <c r="UC111" s="62">
        <v>850</v>
      </c>
      <c r="UD111" s="62">
        <v>100</v>
      </c>
      <c r="UE111" s="62">
        <v>10</v>
      </c>
      <c r="UF111" s="62">
        <v>112940</v>
      </c>
      <c r="UG111" s="62">
        <v>0</v>
      </c>
      <c r="UH111" s="79">
        <v>0</v>
      </c>
      <c r="UI111" s="80">
        <v>5030</v>
      </c>
      <c r="UJ111" s="62">
        <v>19430</v>
      </c>
      <c r="UK111" s="62">
        <v>18170</v>
      </c>
      <c r="UL111" s="62">
        <v>22630</v>
      </c>
      <c r="UM111" s="62">
        <v>39750</v>
      </c>
      <c r="UN111" s="62">
        <v>7090</v>
      </c>
      <c r="UO111" s="62">
        <v>690</v>
      </c>
      <c r="UP111" s="62">
        <v>160</v>
      </c>
      <c r="UQ111" s="62">
        <v>10990</v>
      </c>
      <c r="UR111" s="62">
        <v>0</v>
      </c>
      <c r="US111" s="79">
        <v>0</v>
      </c>
      <c r="UT111" s="80">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79">
        <v>0</v>
      </c>
      <c r="D112" s="80">
        <v>147</v>
      </c>
      <c r="E112" s="62">
        <v>120966</v>
      </c>
      <c r="F112" s="62">
        <v>912082</v>
      </c>
      <c r="G112" s="62">
        <v>579552</v>
      </c>
      <c r="H112" s="62">
        <v>548755</v>
      </c>
      <c r="I112" s="62">
        <v>1087439</v>
      </c>
      <c r="J112" s="62">
        <v>342971</v>
      </c>
      <c r="K112" s="62">
        <v>42383</v>
      </c>
      <c r="L112" s="62">
        <v>12593</v>
      </c>
      <c r="M112" s="62">
        <v>53553</v>
      </c>
      <c r="N112" s="79">
        <v>0</v>
      </c>
      <c r="O112" s="80">
        <v>6</v>
      </c>
      <c r="P112" s="62">
        <v>2677</v>
      </c>
      <c r="Q112" s="62">
        <v>16709</v>
      </c>
      <c r="R112" s="62">
        <v>9715</v>
      </c>
      <c r="S112" s="62">
        <v>8861</v>
      </c>
      <c r="T112" s="62">
        <v>13178</v>
      </c>
      <c r="U112" s="62">
        <v>2167</v>
      </c>
      <c r="V112" s="62">
        <v>192</v>
      </c>
      <c r="W112" s="62">
        <v>48</v>
      </c>
      <c r="X112" s="62">
        <v>8130</v>
      </c>
      <c r="Y112" s="62">
        <v>0</v>
      </c>
      <c r="Z112" s="79">
        <v>0</v>
      </c>
      <c r="AA112" s="80">
        <v>120</v>
      </c>
      <c r="AB112" s="62">
        <v>1647</v>
      </c>
      <c r="AC112" s="62">
        <v>1331</v>
      </c>
      <c r="AD112" s="62">
        <v>1292</v>
      </c>
      <c r="AE112" s="62">
        <v>3091</v>
      </c>
      <c r="AF112" s="62">
        <v>582</v>
      </c>
      <c r="AG112" s="62">
        <v>49</v>
      </c>
      <c r="AH112" s="62">
        <v>18</v>
      </c>
      <c r="AI112" s="62">
        <v>62634</v>
      </c>
      <c r="AJ112" s="79">
        <v>0</v>
      </c>
      <c r="AK112" s="79">
        <v>0</v>
      </c>
      <c r="AL112" s="80">
        <v>2134</v>
      </c>
      <c r="AM112" s="62">
        <v>18124</v>
      </c>
      <c r="AN112" s="62">
        <v>10794</v>
      </c>
      <c r="AO112" s="62">
        <v>9838</v>
      </c>
      <c r="AP112" s="62">
        <v>16825</v>
      </c>
      <c r="AQ112" s="62">
        <v>4340</v>
      </c>
      <c r="AR112" s="62">
        <v>449</v>
      </c>
      <c r="AS112" s="62">
        <v>130</v>
      </c>
      <c r="AT112" s="62">
        <v>28635</v>
      </c>
      <c r="AU112" s="62">
        <v>0</v>
      </c>
      <c r="AV112" s="79">
        <v>0</v>
      </c>
      <c r="AW112" s="80">
        <v>1081</v>
      </c>
      <c r="AX112" s="62">
        <v>7281</v>
      </c>
      <c r="AY112" s="62">
        <v>5719</v>
      </c>
      <c r="AZ112" s="62">
        <v>5368</v>
      </c>
      <c r="BA112" s="62">
        <v>7354</v>
      </c>
      <c r="BB112" s="62">
        <v>1645</v>
      </c>
      <c r="BC112" s="62">
        <v>151</v>
      </c>
      <c r="BD112" s="62">
        <v>36</v>
      </c>
      <c r="BE112" s="62">
        <v>414289</v>
      </c>
      <c r="BF112" s="79">
        <v>0</v>
      </c>
      <c r="BG112" s="80">
        <v>12</v>
      </c>
      <c r="BH112" s="62">
        <v>8510</v>
      </c>
      <c r="BI112" s="62">
        <v>88653</v>
      </c>
      <c r="BJ112" s="62">
        <v>63318</v>
      </c>
      <c r="BK112" s="62">
        <v>53471</v>
      </c>
      <c r="BL112" s="62">
        <v>129129</v>
      </c>
      <c r="BM112" s="62">
        <v>60060</v>
      </c>
      <c r="BN112" s="62">
        <v>8649</v>
      </c>
      <c r="BO112" s="62">
        <v>2487</v>
      </c>
      <c r="BP112" s="62">
        <v>57851</v>
      </c>
      <c r="BQ112" s="79">
        <v>0</v>
      </c>
      <c r="BR112" s="79">
        <v>0</v>
      </c>
      <c r="BS112" s="80">
        <v>1117</v>
      </c>
      <c r="BT112" s="62">
        <v>10264</v>
      </c>
      <c r="BU112" s="62">
        <v>8390</v>
      </c>
      <c r="BV112" s="62">
        <v>9141</v>
      </c>
      <c r="BW112" s="62">
        <v>21192</v>
      </c>
      <c r="BX112" s="62">
        <v>6793</v>
      </c>
      <c r="BY112" s="62">
        <v>775</v>
      </c>
      <c r="BZ112" s="62">
        <v>179</v>
      </c>
      <c r="CA112" s="62">
        <v>44490</v>
      </c>
      <c r="CB112" s="62">
        <v>0</v>
      </c>
      <c r="CC112" s="79">
        <v>0</v>
      </c>
      <c r="CD112" s="80">
        <v>1040</v>
      </c>
      <c r="CE112" s="62">
        <v>8437</v>
      </c>
      <c r="CF112" s="62">
        <v>5298</v>
      </c>
      <c r="CG112" s="62">
        <v>5393</v>
      </c>
      <c r="CH112" s="62">
        <v>16670</v>
      </c>
      <c r="CI112" s="62">
        <v>6359</v>
      </c>
      <c r="CJ112" s="62">
        <v>988</v>
      </c>
      <c r="CK112" s="62">
        <v>305</v>
      </c>
      <c r="CL112" s="62">
        <v>13371</v>
      </c>
      <c r="CM112" s="62">
        <v>0</v>
      </c>
      <c r="CN112" s="79">
        <v>0</v>
      </c>
      <c r="CO112" s="80">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79">
        <v>0</v>
      </c>
      <c r="DJ112" s="80">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79">
        <v>0</v>
      </c>
      <c r="EG112" s="80">
        <v>278</v>
      </c>
      <c r="EH112" s="62">
        <v>3031</v>
      </c>
      <c r="EI112" s="62">
        <v>2568</v>
      </c>
      <c r="EJ112" s="62">
        <v>2644</v>
      </c>
      <c r="EK112" s="62">
        <v>5402</v>
      </c>
      <c r="EL112" s="62">
        <v>1029</v>
      </c>
      <c r="EM112" s="62">
        <v>94</v>
      </c>
      <c r="EN112" s="62">
        <v>27</v>
      </c>
      <c r="EO112" s="62">
        <v>14934</v>
      </c>
      <c r="EP112" s="62">
        <v>0</v>
      </c>
      <c r="EQ112" s="79">
        <v>0</v>
      </c>
      <c r="ER112" s="80">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79">
        <v>0</v>
      </c>
      <c r="FM112" s="79">
        <v>0</v>
      </c>
      <c r="FN112" s="80">
        <v>2336</v>
      </c>
      <c r="FO112" s="62">
        <v>15402</v>
      </c>
      <c r="FP112" s="62">
        <v>11206</v>
      </c>
      <c r="FQ112" s="62">
        <v>12335</v>
      </c>
      <c r="FR112" s="62">
        <v>19419</v>
      </c>
      <c r="FS112" s="62">
        <v>3436</v>
      </c>
      <c r="FT112" s="62">
        <v>395</v>
      </c>
      <c r="FU112" s="62">
        <v>100</v>
      </c>
      <c r="FV112" s="62">
        <v>43258</v>
      </c>
      <c r="FW112" s="62">
        <v>0</v>
      </c>
      <c r="FX112" s="79">
        <v>0</v>
      </c>
      <c r="FY112" s="80">
        <v>1098</v>
      </c>
      <c r="FZ112" s="62">
        <v>8047</v>
      </c>
      <c r="GA112" s="62">
        <v>8205</v>
      </c>
      <c r="GB112" s="62">
        <v>10039</v>
      </c>
      <c r="GC112" s="62">
        <v>13838</v>
      </c>
      <c r="GD112" s="62">
        <v>1806</v>
      </c>
      <c r="GE112" s="62">
        <v>182</v>
      </c>
      <c r="GF112" s="62">
        <v>43</v>
      </c>
      <c r="GG112" s="62">
        <v>33279</v>
      </c>
      <c r="GH112" s="62">
        <v>0</v>
      </c>
      <c r="GI112" s="79">
        <v>0</v>
      </c>
      <c r="GJ112" s="80">
        <v>881</v>
      </c>
      <c r="GK112" s="62">
        <v>6725</v>
      </c>
      <c r="GL112" s="62">
        <v>6337</v>
      </c>
      <c r="GM112" s="62">
        <v>7016</v>
      </c>
      <c r="GN112" s="62">
        <v>10052</v>
      </c>
      <c r="GO112" s="62">
        <v>1961</v>
      </c>
      <c r="GP112" s="62">
        <v>261</v>
      </c>
      <c r="GQ112" s="62">
        <v>46</v>
      </c>
      <c r="GR112" s="62">
        <v>37908</v>
      </c>
      <c r="GS112" s="79">
        <v>0</v>
      </c>
      <c r="GT112" s="79">
        <v>0</v>
      </c>
      <c r="GU112" s="80">
        <v>1344</v>
      </c>
      <c r="GV112" s="62">
        <v>8580</v>
      </c>
      <c r="GW112" s="62">
        <v>6781</v>
      </c>
      <c r="GX112" s="62">
        <v>7636</v>
      </c>
      <c r="GY112" s="62">
        <v>11279</v>
      </c>
      <c r="GZ112" s="62">
        <v>2030</v>
      </c>
      <c r="HA112" s="62">
        <v>211</v>
      </c>
      <c r="HB112" s="62">
        <v>47</v>
      </c>
      <c r="HC112" s="62">
        <v>52875</v>
      </c>
      <c r="HD112" s="79">
        <v>0</v>
      </c>
      <c r="HE112" s="80">
        <v>8</v>
      </c>
      <c r="HF112" s="62">
        <v>2877</v>
      </c>
      <c r="HG112" s="62">
        <v>14985</v>
      </c>
      <c r="HH112" s="62">
        <v>8017</v>
      </c>
      <c r="HI112" s="62">
        <v>8022</v>
      </c>
      <c r="HJ112" s="62">
        <v>15345</v>
      </c>
      <c r="HK112" s="62">
        <v>3166</v>
      </c>
      <c r="HL112" s="62">
        <v>355</v>
      </c>
      <c r="HM112" s="62">
        <v>100</v>
      </c>
      <c r="HN112" s="62">
        <v>15676</v>
      </c>
      <c r="HO112" s="62">
        <v>0</v>
      </c>
      <c r="HP112" s="79">
        <v>0</v>
      </c>
      <c r="HQ112" s="80">
        <v>568</v>
      </c>
      <c r="HR112" s="62">
        <v>3379</v>
      </c>
      <c r="HS112" s="62">
        <v>3089</v>
      </c>
      <c r="HT112" s="62">
        <v>3326</v>
      </c>
      <c r="HU112" s="62">
        <v>4440</v>
      </c>
      <c r="HV112" s="62">
        <v>762</v>
      </c>
      <c r="HW112" s="62">
        <v>89</v>
      </c>
      <c r="HX112" s="62">
        <v>23</v>
      </c>
      <c r="HY112" s="62">
        <v>102596</v>
      </c>
      <c r="HZ112" s="79">
        <v>0</v>
      </c>
      <c r="IA112" s="79">
        <v>0</v>
      </c>
      <c r="IB112" s="80">
        <v>2926</v>
      </c>
      <c r="IC112" s="62">
        <v>26383</v>
      </c>
      <c r="ID112" s="62">
        <v>14573</v>
      </c>
      <c r="IE112" s="62">
        <v>12279</v>
      </c>
      <c r="IF112" s="62">
        <v>33030</v>
      </c>
      <c r="IG112" s="62">
        <v>11896</v>
      </c>
      <c r="IH112" s="62">
        <v>1146</v>
      </c>
      <c r="II112" s="62">
        <v>363</v>
      </c>
      <c r="IJ112" s="62">
        <v>91140</v>
      </c>
      <c r="IK112" s="79">
        <v>0</v>
      </c>
      <c r="IL112" s="80">
        <v>5</v>
      </c>
      <c r="IM112" s="62">
        <v>2138</v>
      </c>
      <c r="IN112" s="62">
        <v>17202</v>
      </c>
      <c r="IO112" s="62">
        <v>10049</v>
      </c>
      <c r="IP112" s="62">
        <v>10048</v>
      </c>
      <c r="IQ112" s="62">
        <v>33397</v>
      </c>
      <c r="IR112" s="62">
        <v>15623</v>
      </c>
      <c r="IS112" s="62">
        <v>2026</v>
      </c>
      <c r="IT112" s="62">
        <v>652</v>
      </c>
      <c r="IU112" s="62">
        <v>83777</v>
      </c>
      <c r="IV112" s="62">
        <v>0</v>
      </c>
      <c r="IW112" s="79">
        <v>0</v>
      </c>
      <c r="IX112" s="80">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79">
        <v>0</v>
      </c>
      <c r="JS112" s="79">
        <v>0</v>
      </c>
      <c r="JT112" s="80">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79">
        <v>0</v>
      </c>
      <c r="KO112" s="79">
        <v>0</v>
      </c>
      <c r="KP112" s="80">
        <v>284</v>
      </c>
      <c r="KQ112" s="62">
        <v>1937</v>
      </c>
      <c r="KR112" s="62">
        <v>1963</v>
      </c>
      <c r="KS112" s="62">
        <v>1963</v>
      </c>
      <c r="KT112" s="62">
        <v>2623</v>
      </c>
      <c r="KU112" s="62">
        <v>432</v>
      </c>
      <c r="KV112" s="62">
        <v>62</v>
      </c>
      <c r="KW112" s="62">
        <v>10</v>
      </c>
      <c r="KX112" s="62">
        <v>29820</v>
      </c>
      <c r="KY112" s="79">
        <v>0</v>
      </c>
      <c r="KZ112" s="80">
        <v>3</v>
      </c>
      <c r="LA112" s="62">
        <v>868</v>
      </c>
      <c r="LB112" s="62">
        <v>5982</v>
      </c>
      <c r="LC112" s="62">
        <v>5591</v>
      </c>
      <c r="LD112" s="62">
        <v>6498</v>
      </c>
      <c r="LE112" s="62">
        <v>9252</v>
      </c>
      <c r="LF112" s="62">
        <v>1413</v>
      </c>
      <c r="LG112" s="62">
        <v>164</v>
      </c>
      <c r="LH112" s="62">
        <v>49</v>
      </c>
      <c r="LI112" s="62">
        <v>32717</v>
      </c>
      <c r="LJ112" s="62">
        <v>0</v>
      </c>
      <c r="LK112" s="79">
        <v>0</v>
      </c>
      <c r="LL112" s="80">
        <v>1238</v>
      </c>
      <c r="LM112" s="62">
        <v>11725</v>
      </c>
      <c r="LN112" s="62">
        <v>5773</v>
      </c>
      <c r="LO112" s="62">
        <v>4657</v>
      </c>
      <c r="LP112" s="62">
        <v>7632</v>
      </c>
      <c r="LQ112" s="62">
        <v>1464</v>
      </c>
      <c r="LR112" s="62">
        <v>175</v>
      </c>
      <c r="LS112" s="62">
        <v>53</v>
      </c>
      <c r="LT112" s="62">
        <v>17638</v>
      </c>
      <c r="LU112" s="62">
        <v>0</v>
      </c>
      <c r="LV112" s="79">
        <v>0</v>
      </c>
      <c r="LW112" s="80">
        <v>430</v>
      </c>
      <c r="LX112" s="62">
        <v>3083</v>
      </c>
      <c r="LY112" s="62">
        <v>2425</v>
      </c>
      <c r="LZ112" s="62">
        <v>2976</v>
      </c>
      <c r="MA112" s="62">
        <v>6952</v>
      </c>
      <c r="MB112" s="62">
        <v>1622</v>
      </c>
      <c r="MC112" s="62">
        <v>129</v>
      </c>
      <c r="MD112" s="62">
        <v>21</v>
      </c>
      <c r="ME112" s="62">
        <v>136656</v>
      </c>
      <c r="MF112" s="79">
        <v>0</v>
      </c>
      <c r="MG112" s="80">
        <v>8</v>
      </c>
      <c r="MH112" s="62">
        <v>3271</v>
      </c>
      <c r="MI112" s="62">
        <v>28510</v>
      </c>
      <c r="MJ112" s="62">
        <v>17110</v>
      </c>
      <c r="MK112" s="62">
        <v>14709</v>
      </c>
      <c r="ML112" s="62">
        <v>46466</v>
      </c>
      <c r="MM112" s="62">
        <v>23201</v>
      </c>
      <c r="MN112" s="62">
        <v>2696</v>
      </c>
      <c r="MO112" s="62">
        <v>685</v>
      </c>
      <c r="MP112" s="62">
        <v>12972</v>
      </c>
      <c r="MQ112" s="79">
        <v>0</v>
      </c>
      <c r="MR112" s="79">
        <v>0</v>
      </c>
      <c r="MS112" s="80">
        <v>535</v>
      </c>
      <c r="MT112" s="62">
        <v>3769</v>
      </c>
      <c r="MU112" s="62">
        <v>2399</v>
      </c>
      <c r="MV112" s="62">
        <v>2175</v>
      </c>
      <c r="MW112" s="62">
        <v>3349</v>
      </c>
      <c r="MX112" s="62">
        <v>668</v>
      </c>
      <c r="MY112" s="62">
        <v>69</v>
      </c>
      <c r="MZ112" s="62">
        <v>8</v>
      </c>
      <c r="NA112" s="62">
        <v>251834</v>
      </c>
      <c r="NB112" s="79">
        <v>0</v>
      </c>
      <c r="NC112" s="80">
        <v>5</v>
      </c>
      <c r="ND112" s="62">
        <v>8175</v>
      </c>
      <c r="NE112" s="62">
        <v>70209</v>
      </c>
      <c r="NF112" s="62">
        <v>38774</v>
      </c>
      <c r="NG112" s="62">
        <v>29225</v>
      </c>
      <c r="NH112" s="62">
        <v>67996</v>
      </c>
      <c r="NI112" s="62">
        <v>29935</v>
      </c>
      <c r="NJ112" s="62">
        <v>5083</v>
      </c>
      <c r="NK112" s="62">
        <v>2432</v>
      </c>
      <c r="NL112" s="62">
        <v>112057</v>
      </c>
      <c r="NM112" s="79">
        <v>0</v>
      </c>
      <c r="NN112" s="80">
        <v>8</v>
      </c>
      <c r="NO112" s="62">
        <v>4512</v>
      </c>
      <c r="NP112" s="62">
        <v>30719</v>
      </c>
      <c r="NQ112" s="62">
        <v>19182</v>
      </c>
      <c r="NR112" s="62">
        <v>18363</v>
      </c>
      <c r="NS112" s="62">
        <v>29583</v>
      </c>
      <c r="NT112" s="62">
        <v>8518</v>
      </c>
      <c r="NU112" s="62">
        <v>957</v>
      </c>
      <c r="NV112" s="62">
        <v>215</v>
      </c>
      <c r="NW112" s="62">
        <v>12322</v>
      </c>
      <c r="NX112" s="79">
        <v>0</v>
      </c>
      <c r="NY112" s="79">
        <v>0</v>
      </c>
      <c r="NZ112" s="80">
        <v>281</v>
      </c>
      <c r="OA112" s="62">
        <v>2284</v>
      </c>
      <c r="OB112" s="62">
        <v>1982</v>
      </c>
      <c r="OC112" s="62">
        <v>2750</v>
      </c>
      <c r="OD112" s="62">
        <v>4330</v>
      </c>
      <c r="OE112" s="62">
        <v>565</v>
      </c>
      <c r="OF112" s="62">
        <v>101</v>
      </c>
      <c r="OG112" s="62">
        <v>29</v>
      </c>
      <c r="OH112" s="62">
        <v>90309</v>
      </c>
      <c r="OI112" s="62">
        <v>0</v>
      </c>
      <c r="OJ112" s="79">
        <v>0</v>
      </c>
      <c r="OK112" s="80">
        <v>3054</v>
      </c>
      <c r="OL112" s="62">
        <v>20725</v>
      </c>
      <c r="OM112" s="62">
        <v>13659</v>
      </c>
      <c r="ON112" s="62">
        <v>15459</v>
      </c>
      <c r="OO112" s="62">
        <v>29748</v>
      </c>
      <c r="OP112" s="62">
        <v>6740</v>
      </c>
      <c r="OQ112" s="62">
        <v>753</v>
      </c>
      <c r="OR112" s="62">
        <v>171</v>
      </c>
      <c r="OS112" s="62">
        <v>31742</v>
      </c>
      <c r="OT112" s="62">
        <v>0</v>
      </c>
      <c r="OU112" s="79">
        <v>0</v>
      </c>
      <c r="OV112" s="80">
        <v>1124</v>
      </c>
      <c r="OW112" s="62">
        <v>7862</v>
      </c>
      <c r="OX112" s="62">
        <v>6002</v>
      </c>
      <c r="OY112" s="62">
        <v>6041</v>
      </c>
      <c r="OZ112" s="62">
        <v>8893</v>
      </c>
      <c r="PA112" s="62">
        <v>1629</v>
      </c>
      <c r="PB112" s="62">
        <v>155</v>
      </c>
      <c r="PC112" s="62">
        <v>36</v>
      </c>
      <c r="PD112" s="62">
        <v>37631</v>
      </c>
      <c r="PE112" s="62">
        <v>0</v>
      </c>
      <c r="PF112" s="79">
        <v>0</v>
      </c>
      <c r="PG112" s="80">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79">
        <v>0</v>
      </c>
      <c r="QC112" s="80">
        <v>348</v>
      </c>
      <c r="QD112" s="62">
        <v>2455</v>
      </c>
      <c r="QE112" s="62">
        <v>1428</v>
      </c>
      <c r="QF112" s="62">
        <v>1402</v>
      </c>
      <c r="QG112" s="62">
        <v>3962</v>
      </c>
      <c r="QH112" s="62">
        <v>889</v>
      </c>
      <c r="QI112" s="62">
        <v>93</v>
      </c>
      <c r="QJ112" s="62">
        <v>24</v>
      </c>
      <c r="QK112" s="62">
        <v>59542</v>
      </c>
      <c r="QL112" s="79">
        <v>0</v>
      </c>
      <c r="QM112" s="80">
        <v>6</v>
      </c>
      <c r="QN112" s="62">
        <v>2750</v>
      </c>
      <c r="QO112" s="62">
        <v>18140</v>
      </c>
      <c r="QP112" s="62">
        <v>10232</v>
      </c>
      <c r="QQ112" s="62">
        <v>9805</v>
      </c>
      <c r="QR112" s="62">
        <v>15105</v>
      </c>
      <c r="QS112" s="62">
        <v>3102</v>
      </c>
      <c r="QT112" s="62">
        <v>325</v>
      </c>
      <c r="QU112" s="62">
        <v>77</v>
      </c>
      <c r="QV112" s="62">
        <v>14861</v>
      </c>
      <c r="QW112" s="62">
        <v>0</v>
      </c>
      <c r="QX112" s="79">
        <v>0</v>
      </c>
      <c r="QY112" s="80">
        <v>420</v>
      </c>
      <c r="QZ112" s="62">
        <v>2958</v>
      </c>
      <c r="RA112" s="62">
        <v>3241</v>
      </c>
      <c r="RB112" s="62">
        <v>3742</v>
      </c>
      <c r="RC112" s="62">
        <v>3848</v>
      </c>
      <c r="RD112" s="62">
        <v>529</v>
      </c>
      <c r="RE112" s="62">
        <v>87</v>
      </c>
      <c r="RF112" s="62">
        <v>36</v>
      </c>
      <c r="RG112" s="62">
        <v>69197</v>
      </c>
      <c r="RH112" s="79">
        <v>0</v>
      </c>
      <c r="RI112" s="79">
        <v>0</v>
      </c>
      <c r="RJ112" s="80">
        <v>2860</v>
      </c>
      <c r="RK112" s="62">
        <v>19456</v>
      </c>
      <c r="RL112" s="62">
        <v>12665</v>
      </c>
      <c r="RM112" s="62">
        <v>11918</v>
      </c>
      <c r="RN112" s="62">
        <v>17703</v>
      </c>
      <c r="RO112" s="62">
        <v>4012</v>
      </c>
      <c r="RP112" s="62">
        <v>447</v>
      </c>
      <c r="RQ112" s="62">
        <v>136</v>
      </c>
      <c r="RR112" s="62">
        <v>337098</v>
      </c>
      <c r="RS112" s="79">
        <v>0</v>
      </c>
      <c r="RT112" s="80">
        <v>22</v>
      </c>
      <c r="RU112" s="62">
        <v>11776</v>
      </c>
      <c r="RV112" s="62">
        <v>93521</v>
      </c>
      <c r="RW112" s="62">
        <v>53616</v>
      </c>
      <c r="RX112" s="62">
        <v>50092</v>
      </c>
      <c r="RY112" s="62">
        <v>97694</v>
      </c>
      <c r="RZ112" s="62">
        <v>26917</v>
      </c>
      <c r="SA112" s="62">
        <v>2810</v>
      </c>
      <c r="SB112" s="62">
        <v>650</v>
      </c>
      <c r="SC112" s="62">
        <v>20866</v>
      </c>
      <c r="SD112" s="62">
        <v>0</v>
      </c>
      <c r="SE112" s="79">
        <v>0</v>
      </c>
      <c r="SF112" s="80">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79">
        <v>0</v>
      </c>
      <c r="TA112" s="80">
        <v>5</v>
      </c>
      <c r="TB112" s="62">
        <v>3230</v>
      </c>
      <c r="TC112" s="62">
        <v>24456</v>
      </c>
      <c r="TD112" s="62">
        <v>16139</v>
      </c>
      <c r="TE112" s="62">
        <v>16192</v>
      </c>
      <c r="TF112" s="62">
        <v>37259</v>
      </c>
      <c r="TG112" s="62">
        <v>15485</v>
      </c>
      <c r="TH112" s="62">
        <v>1437</v>
      </c>
      <c r="TI112" s="62">
        <v>440</v>
      </c>
      <c r="TJ112" s="62">
        <v>73448</v>
      </c>
      <c r="TK112" s="62">
        <v>0</v>
      </c>
      <c r="TL112" s="79">
        <v>0</v>
      </c>
      <c r="TM112" s="80">
        <v>1492</v>
      </c>
      <c r="TN112" s="62">
        <v>13748</v>
      </c>
      <c r="TO112" s="62">
        <v>10265</v>
      </c>
      <c r="TP112" s="62">
        <v>10653</v>
      </c>
      <c r="TQ112" s="62">
        <v>25331</v>
      </c>
      <c r="TR112" s="62">
        <v>10275</v>
      </c>
      <c r="TS112" s="62">
        <v>1323</v>
      </c>
      <c r="TT112" s="62">
        <v>361</v>
      </c>
      <c r="TU112" s="62">
        <v>8695</v>
      </c>
      <c r="TV112" s="62">
        <v>0</v>
      </c>
      <c r="TW112" s="79">
        <v>0</v>
      </c>
      <c r="TX112" s="80">
        <v>289</v>
      </c>
      <c r="TY112" s="62">
        <v>1639</v>
      </c>
      <c r="TZ112" s="62">
        <v>1600</v>
      </c>
      <c r="UA112" s="62">
        <v>1757</v>
      </c>
      <c r="UB112" s="62">
        <v>2860</v>
      </c>
      <c r="UC112" s="62">
        <v>484</v>
      </c>
      <c r="UD112" s="62">
        <v>57</v>
      </c>
      <c r="UE112" s="62">
        <v>9</v>
      </c>
      <c r="UF112" s="62">
        <v>55540</v>
      </c>
      <c r="UG112" s="62">
        <v>0</v>
      </c>
      <c r="UH112" s="79">
        <v>0</v>
      </c>
      <c r="UI112" s="80">
        <v>1530</v>
      </c>
      <c r="UJ112" s="62">
        <v>9438</v>
      </c>
      <c r="UK112" s="62">
        <v>8920</v>
      </c>
      <c r="UL112" s="62">
        <v>11882</v>
      </c>
      <c r="UM112" s="62">
        <v>19960</v>
      </c>
      <c r="UN112" s="62">
        <v>3363</v>
      </c>
      <c r="UO112" s="62">
        <v>362</v>
      </c>
      <c r="UP112" s="62">
        <v>85</v>
      </c>
      <c r="UQ112" s="62">
        <v>6108</v>
      </c>
      <c r="UR112" s="62">
        <v>0</v>
      </c>
      <c r="US112" s="79">
        <v>0</v>
      </c>
      <c r="UT112" s="80">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79">
        <v>0</v>
      </c>
      <c r="Z113" s="80">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79">
        <v>0</v>
      </c>
      <c r="AV113" s="80">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79">
        <v>0</v>
      </c>
      <c r="CN113" s="80">
        <v>80</v>
      </c>
      <c r="CO113" s="62">
        <v>5070</v>
      </c>
      <c r="CP113" s="62">
        <v>8770</v>
      </c>
      <c r="CQ113" s="62">
        <v>4500</v>
      </c>
      <c r="CR113" s="62">
        <v>3560</v>
      </c>
      <c r="CS113" s="62">
        <v>5490</v>
      </c>
      <c r="CT113" s="62">
        <v>0</v>
      </c>
      <c r="CU113" s="62">
        <v>0</v>
      </c>
      <c r="CV113" s="62">
        <v>0</v>
      </c>
      <c r="CW113" s="62">
        <v>16660</v>
      </c>
      <c r="CX113" s="79">
        <v>0</v>
      </c>
      <c r="CY113" s="80">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79">
        <v>0</v>
      </c>
      <c r="FX113" s="80">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79">
        <v>0</v>
      </c>
      <c r="HP113" s="80">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79">
        <v>0</v>
      </c>
      <c r="LV113" s="80">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79">
        <v>0</v>
      </c>
      <c r="MR113" s="80">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79">
        <v>0</v>
      </c>
      <c r="NY113" s="80">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79">
        <v>0</v>
      </c>
      <c r="QB113" s="80">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79">
        <v>0</v>
      </c>
      <c r="QX113" s="80">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79">
        <v>0</v>
      </c>
      <c r="SP113" s="80">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79">
        <v>0</v>
      </c>
      <c r="TW113" s="80">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79">
        <v>0</v>
      </c>
      <c r="US113" s="80">
        <v>60</v>
      </c>
      <c r="UT113" s="62">
        <v>2780</v>
      </c>
      <c r="UU113" s="62">
        <v>3410</v>
      </c>
      <c r="UV113" s="62">
        <v>2370</v>
      </c>
      <c r="UW113" s="62">
        <v>2200</v>
      </c>
      <c r="UX113" s="62">
        <v>2610</v>
      </c>
      <c r="UY113" s="62">
        <v>0</v>
      </c>
      <c r="UZ113" s="62">
        <v>0</v>
      </c>
      <c r="VA113" s="62">
        <v>0</v>
      </c>
      <c r="VB113" s="62">
        <v>20360</v>
      </c>
      <c r="VC113" s="79">
        <v>0</v>
      </c>
      <c r="VD113" s="80">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79">
        <v>0</v>
      </c>
      <c r="Z114" s="80">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79">
        <v>0</v>
      </c>
      <c r="AV114" s="80">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79">
        <v>0</v>
      </c>
      <c r="CN114" s="80">
        <v>22</v>
      </c>
      <c r="CO114" s="62">
        <v>2901</v>
      </c>
      <c r="CP114" s="62">
        <v>9131</v>
      </c>
      <c r="CQ114" s="62">
        <v>5803</v>
      </c>
      <c r="CR114" s="62">
        <v>4601</v>
      </c>
      <c r="CS114" s="62">
        <v>7863</v>
      </c>
      <c r="CT114" s="62">
        <v>0</v>
      </c>
      <c r="CU114" s="62">
        <v>0</v>
      </c>
      <c r="CV114" s="62">
        <v>0</v>
      </c>
      <c r="CW114" s="62">
        <v>19402</v>
      </c>
      <c r="CX114" s="79">
        <v>0</v>
      </c>
      <c r="CY114" s="80">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79">
        <v>0</v>
      </c>
      <c r="FX114" s="80">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79">
        <v>0</v>
      </c>
      <c r="HP114" s="80">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79">
        <v>0</v>
      </c>
      <c r="LV114" s="80">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79">
        <v>0</v>
      </c>
      <c r="MR114" s="80">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79">
        <v>0</v>
      </c>
      <c r="NY114" s="80">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79">
        <v>0</v>
      </c>
      <c r="QB114" s="80">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79">
        <v>0</v>
      </c>
      <c r="QX114" s="80">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79">
        <v>0</v>
      </c>
      <c r="SP114" s="80">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79">
        <v>0</v>
      </c>
      <c r="TW114" s="80">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79">
        <v>0</v>
      </c>
      <c r="US114" s="80">
        <v>14</v>
      </c>
      <c r="UT114" s="62">
        <v>1497</v>
      </c>
      <c r="UU114" s="62">
        <v>2906</v>
      </c>
      <c r="UV114" s="62">
        <v>2401</v>
      </c>
      <c r="UW114" s="62">
        <v>2170</v>
      </c>
      <c r="UX114" s="62">
        <v>3112</v>
      </c>
      <c r="UY114" s="62">
        <v>0</v>
      </c>
      <c r="UZ114" s="62">
        <v>0</v>
      </c>
      <c r="VA114" s="62">
        <v>0</v>
      </c>
      <c r="VB114" s="62">
        <v>18326</v>
      </c>
      <c r="VC114" s="79">
        <v>0</v>
      </c>
      <c r="VD114" s="80">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79">
        <v>0</v>
      </c>
      <c r="Z115" s="80">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79">
        <v>0</v>
      </c>
      <c r="AV115" s="80">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79">
        <v>0</v>
      </c>
      <c r="CC115" s="80">
        <v>90</v>
      </c>
      <c r="CD115" s="62">
        <v>21540</v>
      </c>
      <c r="CE115" s="62">
        <v>45470</v>
      </c>
      <c r="CF115" s="62">
        <v>10600</v>
      </c>
      <c r="CG115" s="62">
        <v>0</v>
      </c>
      <c r="CH115" s="62">
        <v>0</v>
      </c>
      <c r="CI115" s="62">
        <v>0</v>
      </c>
      <c r="CJ115" s="62">
        <v>0</v>
      </c>
      <c r="CK115" s="62">
        <v>0</v>
      </c>
      <c r="CL115" s="62">
        <v>23950</v>
      </c>
      <c r="CM115" s="80">
        <v>10</v>
      </c>
      <c r="CN115" s="79">
        <v>0</v>
      </c>
      <c r="CO115" s="62">
        <v>6590</v>
      </c>
      <c r="CP115" s="62">
        <v>14210</v>
      </c>
      <c r="CQ115" s="62">
        <v>3140</v>
      </c>
      <c r="CR115" s="62">
        <v>0</v>
      </c>
      <c r="CS115" s="62">
        <v>0</v>
      </c>
      <c r="CT115" s="62">
        <v>0</v>
      </c>
      <c r="CU115" s="62">
        <v>0</v>
      </c>
      <c r="CV115" s="62">
        <v>0</v>
      </c>
      <c r="CW115" s="62">
        <v>10980</v>
      </c>
      <c r="CX115" s="62">
        <v>0</v>
      </c>
      <c r="CY115" s="79">
        <v>0</v>
      </c>
      <c r="CZ115" s="80">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79">
        <v>0</v>
      </c>
      <c r="EF115" s="80">
        <v>20</v>
      </c>
      <c r="EG115" s="62">
        <v>12910</v>
      </c>
      <c r="EH115" s="62">
        <v>27810</v>
      </c>
      <c r="EI115" s="62">
        <v>7270</v>
      </c>
      <c r="EJ115" s="62">
        <v>0</v>
      </c>
      <c r="EK115" s="62">
        <v>0</v>
      </c>
      <c r="EL115" s="62">
        <v>0</v>
      </c>
      <c r="EM115" s="62">
        <v>0</v>
      </c>
      <c r="EN115" s="62">
        <v>0</v>
      </c>
      <c r="EO115" s="62">
        <v>54230</v>
      </c>
      <c r="EP115" s="79">
        <v>0</v>
      </c>
      <c r="EQ115" s="80">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79">
        <v>0</v>
      </c>
      <c r="FM115" s="80">
        <v>120</v>
      </c>
      <c r="FN115" s="62">
        <v>54030</v>
      </c>
      <c r="FO115" s="62">
        <v>123430</v>
      </c>
      <c r="FP115" s="62">
        <v>39090</v>
      </c>
      <c r="FQ115" s="62">
        <v>0</v>
      </c>
      <c r="FR115" s="62">
        <v>0</v>
      </c>
      <c r="FS115" s="62">
        <v>0</v>
      </c>
      <c r="FT115" s="62">
        <v>0</v>
      </c>
      <c r="FU115" s="62">
        <v>0</v>
      </c>
      <c r="FV115" s="62">
        <v>107090</v>
      </c>
      <c r="FW115" s="79">
        <v>0</v>
      </c>
      <c r="FX115" s="80">
        <v>40</v>
      </c>
      <c r="FY115" s="62">
        <v>25140</v>
      </c>
      <c r="FZ115" s="62">
        <v>60910</v>
      </c>
      <c r="GA115" s="62">
        <v>21000</v>
      </c>
      <c r="GB115" s="62">
        <v>0</v>
      </c>
      <c r="GC115" s="62">
        <v>0</v>
      </c>
      <c r="GD115" s="62">
        <v>0</v>
      </c>
      <c r="GE115" s="62">
        <v>0</v>
      </c>
      <c r="GF115" s="62">
        <v>0</v>
      </c>
      <c r="GG115" s="62">
        <v>90480</v>
      </c>
      <c r="GH115" s="79">
        <v>0</v>
      </c>
      <c r="GI115" s="80">
        <v>60</v>
      </c>
      <c r="GJ115" s="62">
        <v>21920</v>
      </c>
      <c r="GK115" s="62">
        <v>51010</v>
      </c>
      <c r="GL115" s="62">
        <v>17500</v>
      </c>
      <c r="GM115" s="62">
        <v>0</v>
      </c>
      <c r="GN115" s="62">
        <v>0</v>
      </c>
      <c r="GO115" s="62">
        <v>0</v>
      </c>
      <c r="GP115" s="62">
        <v>0</v>
      </c>
      <c r="GQ115" s="62">
        <v>0</v>
      </c>
      <c r="GR115" s="62">
        <v>138770</v>
      </c>
      <c r="GS115" s="79">
        <v>0</v>
      </c>
      <c r="GT115" s="80">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79">
        <v>0</v>
      </c>
      <c r="HP115" s="80">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79">
        <v>0</v>
      </c>
      <c r="JH115" s="80">
        <v>40</v>
      </c>
      <c r="JI115" s="62">
        <v>37970</v>
      </c>
      <c r="JJ115" s="62">
        <v>93300</v>
      </c>
      <c r="JK115" s="62">
        <v>29010</v>
      </c>
      <c r="JL115" s="62">
        <v>0</v>
      </c>
      <c r="JM115" s="62">
        <v>0</v>
      </c>
      <c r="JN115" s="62">
        <v>0</v>
      </c>
      <c r="JO115" s="62">
        <v>0</v>
      </c>
      <c r="JP115" s="62">
        <v>0</v>
      </c>
      <c r="JQ115" s="62">
        <v>85900</v>
      </c>
      <c r="JR115" s="79">
        <v>0</v>
      </c>
      <c r="JS115" s="80">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79">
        <v>0</v>
      </c>
      <c r="KO115" s="80">
        <v>30</v>
      </c>
      <c r="KP115" s="62">
        <v>7640</v>
      </c>
      <c r="KQ115" s="62">
        <v>16070</v>
      </c>
      <c r="KR115" s="62">
        <v>6010</v>
      </c>
      <c r="KS115" s="62">
        <v>0</v>
      </c>
      <c r="KT115" s="62">
        <v>0</v>
      </c>
      <c r="KU115" s="62">
        <v>0</v>
      </c>
      <c r="KV115" s="62">
        <v>0</v>
      </c>
      <c r="KW115" s="62">
        <v>0</v>
      </c>
      <c r="KX115" s="62">
        <v>66630</v>
      </c>
      <c r="KY115" s="79">
        <v>0</v>
      </c>
      <c r="KZ115" s="80">
        <v>50</v>
      </c>
      <c r="LA115" s="62">
        <v>15760</v>
      </c>
      <c r="LB115" s="62">
        <v>37970</v>
      </c>
      <c r="LC115" s="62">
        <v>12870</v>
      </c>
      <c r="LD115" s="62">
        <v>0</v>
      </c>
      <c r="LE115" s="62">
        <v>0</v>
      </c>
      <c r="LF115" s="62">
        <v>0</v>
      </c>
      <c r="LG115" s="62">
        <v>0</v>
      </c>
      <c r="LH115" s="62">
        <v>0</v>
      </c>
      <c r="LI115" s="62">
        <v>78740</v>
      </c>
      <c r="LJ115" s="79">
        <v>0</v>
      </c>
      <c r="LK115" s="80">
        <v>60</v>
      </c>
      <c r="LL115" s="62">
        <v>22520</v>
      </c>
      <c r="LM115" s="62">
        <v>45360</v>
      </c>
      <c r="LN115" s="62">
        <v>10810</v>
      </c>
      <c r="LO115" s="62">
        <v>0</v>
      </c>
      <c r="LP115" s="62">
        <v>0</v>
      </c>
      <c r="LQ115" s="62">
        <v>0</v>
      </c>
      <c r="LR115" s="62">
        <v>0</v>
      </c>
      <c r="LS115" s="62">
        <v>0</v>
      </c>
      <c r="LT115" s="62">
        <v>33940</v>
      </c>
      <c r="LU115" s="79">
        <v>0</v>
      </c>
      <c r="LV115" s="80">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79">
        <v>0</v>
      </c>
      <c r="MR115" s="80">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79">
        <v>0</v>
      </c>
      <c r="NY115" s="80">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79">
        <v>0</v>
      </c>
      <c r="PF115" s="80">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79">
        <v>0</v>
      </c>
      <c r="QB115" s="80">
        <v>20</v>
      </c>
      <c r="QC115" s="62">
        <v>7300</v>
      </c>
      <c r="QD115" s="62">
        <v>16320</v>
      </c>
      <c r="QE115" s="62">
        <v>4000</v>
      </c>
      <c r="QF115" s="62">
        <v>0</v>
      </c>
      <c r="QG115" s="62">
        <v>0</v>
      </c>
      <c r="QH115" s="62">
        <v>0</v>
      </c>
      <c r="QI115" s="62">
        <v>0</v>
      </c>
      <c r="QJ115" s="62">
        <v>0</v>
      </c>
      <c r="QK115" s="62">
        <v>150590</v>
      </c>
      <c r="QL115" s="79">
        <v>0</v>
      </c>
      <c r="QM115" s="80">
        <v>130</v>
      </c>
      <c r="QN115" s="62">
        <v>41790</v>
      </c>
      <c r="QO115" s="62">
        <v>87060</v>
      </c>
      <c r="QP115" s="62">
        <v>21610</v>
      </c>
      <c r="QQ115" s="62">
        <v>0</v>
      </c>
      <c r="QR115" s="62">
        <v>0</v>
      </c>
      <c r="QS115" s="62">
        <v>0</v>
      </c>
      <c r="QT115" s="62">
        <v>0</v>
      </c>
      <c r="QU115" s="62">
        <v>0</v>
      </c>
      <c r="QV115" s="62">
        <v>30980</v>
      </c>
      <c r="QW115" s="79">
        <v>0</v>
      </c>
      <c r="QX115" s="80">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79">
        <v>0</v>
      </c>
      <c r="SE115" s="80">
        <v>60</v>
      </c>
      <c r="SF115" s="62">
        <v>19970</v>
      </c>
      <c r="SG115" s="62">
        <v>50580</v>
      </c>
      <c r="SH115" s="62">
        <v>22110</v>
      </c>
      <c r="SI115" s="62">
        <v>0</v>
      </c>
      <c r="SJ115" s="62">
        <v>0</v>
      </c>
      <c r="SK115" s="62">
        <v>0</v>
      </c>
      <c r="SL115" s="62">
        <v>0</v>
      </c>
      <c r="SM115" s="62">
        <v>0</v>
      </c>
      <c r="SN115" s="62">
        <v>19860</v>
      </c>
      <c r="SO115" s="80">
        <v>10</v>
      </c>
      <c r="SP115" s="79">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79">
        <v>0</v>
      </c>
      <c r="TW115" s="80">
        <v>20</v>
      </c>
      <c r="TX115" s="62">
        <v>13780</v>
      </c>
      <c r="TY115" s="62">
        <v>27320</v>
      </c>
      <c r="TZ115" s="62">
        <v>10270</v>
      </c>
      <c r="UA115" s="62">
        <v>0</v>
      </c>
      <c r="UB115" s="62">
        <v>0</v>
      </c>
      <c r="UC115" s="62">
        <v>0</v>
      </c>
      <c r="UD115" s="62">
        <v>0</v>
      </c>
      <c r="UE115" s="62">
        <v>0</v>
      </c>
      <c r="UF115" s="62">
        <v>196970</v>
      </c>
      <c r="UG115" s="79">
        <v>0</v>
      </c>
      <c r="UH115" s="80">
        <v>180</v>
      </c>
      <c r="UI115" s="62">
        <v>48870</v>
      </c>
      <c r="UJ115" s="62">
        <v>111170</v>
      </c>
      <c r="UK115" s="62">
        <v>36760</v>
      </c>
      <c r="UL115" s="62">
        <v>0</v>
      </c>
      <c r="UM115" s="62">
        <v>0</v>
      </c>
      <c r="UN115" s="62">
        <v>0</v>
      </c>
      <c r="UO115" s="62">
        <v>0</v>
      </c>
      <c r="UP115" s="62">
        <v>0</v>
      </c>
      <c r="UQ115" s="62">
        <v>14080</v>
      </c>
      <c r="UR115" s="79">
        <v>0</v>
      </c>
      <c r="US115" s="80">
        <v>10</v>
      </c>
      <c r="UT115" s="62">
        <v>3570</v>
      </c>
      <c r="UU115" s="62">
        <v>7610</v>
      </c>
      <c r="UV115" s="62">
        <v>2880</v>
      </c>
      <c r="UW115" s="62">
        <v>0</v>
      </c>
      <c r="UX115" s="62">
        <v>0</v>
      </c>
      <c r="UY115" s="62">
        <v>0</v>
      </c>
      <c r="UZ115" s="62">
        <v>0</v>
      </c>
      <c r="VA115" s="62">
        <v>0</v>
      </c>
      <c r="VB115" s="62">
        <v>41200</v>
      </c>
      <c r="VC115" s="79">
        <v>0</v>
      </c>
      <c r="VD115" s="80">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8"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79">
        <v>0</v>
      </c>
      <c r="Z116" s="80">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79">
        <v>0</v>
      </c>
      <c r="AV116" s="80">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79">
        <v>0</v>
      </c>
      <c r="CC116" s="80">
        <v>23</v>
      </c>
      <c r="CD116" s="62">
        <v>3842</v>
      </c>
      <c r="CE116" s="62">
        <v>8245</v>
      </c>
      <c r="CF116" s="62">
        <v>1852</v>
      </c>
      <c r="CG116" s="62">
        <v>0</v>
      </c>
      <c r="CH116" s="62">
        <v>0</v>
      </c>
      <c r="CI116" s="62">
        <v>0</v>
      </c>
      <c r="CJ116" s="62">
        <v>0</v>
      </c>
      <c r="CK116" s="62">
        <v>0</v>
      </c>
      <c r="CL116" s="62">
        <v>4097</v>
      </c>
      <c r="CM116" s="80">
        <v>6</v>
      </c>
      <c r="CN116" s="79">
        <v>0</v>
      </c>
      <c r="CO116" s="62">
        <v>1082</v>
      </c>
      <c r="CP116" s="62">
        <v>2487</v>
      </c>
      <c r="CQ116" s="62">
        <v>522</v>
      </c>
      <c r="CR116" s="62">
        <v>0</v>
      </c>
      <c r="CS116" s="62">
        <v>0</v>
      </c>
      <c r="CT116" s="62">
        <v>0</v>
      </c>
      <c r="CU116" s="62">
        <v>0</v>
      </c>
      <c r="CV116" s="62">
        <v>0</v>
      </c>
      <c r="CW116" s="62">
        <v>1670</v>
      </c>
      <c r="CX116" s="62">
        <v>0</v>
      </c>
      <c r="CY116" s="79">
        <v>0</v>
      </c>
      <c r="CZ116" s="80">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79">
        <v>0</v>
      </c>
      <c r="EF116" s="80">
        <v>4</v>
      </c>
      <c r="EG116" s="62">
        <v>2374</v>
      </c>
      <c r="EH116" s="62">
        <v>5721</v>
      </c>
      <c r="EI116" s="62">
        <v>1278</v>
      </c>
      <c r="EJ116" s="62">
        <v>0</v>
      </c>
      <c r="EK116" s="62">
        <v>0</v>
      </c>
      <c r="EL116" s="62">
        <v>0</v>
      </c>
      <c r="EM116" s="62">
        <v>0</v>
      </c>
      <c r="EN116" s="62">
        <v>0</v>
      </c>
      <c r="EO116" s="62">
        <v>10353</v>
      </c>
      <c r="EP116" s="79">
        <v>0</v>
      </c>
      <c r="EQ116" s="80">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79">
        <v>0</v>
      </c>
      <c r="FM116" s="80">
        <v>25</v>
      </c>
      <c r="FN116" s="62">
        <v>8207</v>
      </c>
      <c r="FO116" s="62">
        <v>22310</v>
      </c>
      <c r="FP116" s="62">
        <v>6355</v>
      </c>
      <c r="FQ116" s="62">
        <v>0</v>
      </c>
      <c r="FR116" s="62">
        <v>0</v>
      </c>
      <c r="FS116" s="62">
        <v>0</v>
      </c>
      <c r="FT116" s="62">
        <v>0</v>
      </c>
      <c r="FU116" s="62">
        <v>0</v>
      </c>
      <c r="FV116" s="62">
        <v>19706</v>
      </c>
      <c r="FW116" s="79">
        <v>0</v>
      </c>
      <c r="FX116" s="80">
        <v>14</v>
      </c>
      <c r="FY116" s="62">
        <v>4045</v>
      </c>
      <c r="FZ116" s="62">
        <v>11919</v>
      </c>
      <c r="GA116" s="62">
        <v>3728</v>
      </c>
      <c r="GB116" s="62">
        <v>0</v>
      </c>
      <c r="GC116" s="62">
        <v>0</v>
      </c>
      <c r="GD116" s="62">
        <v>0</v>
      </c>
      <c r="GE116" s="62">
        <v>0</v>
      </c>
      <c r="GF116" s="62">
        <v>0</v>
      </c>
      <c r="GG116" s="62">
        <v>16075</v>
      </c>
      <c r="GH116" s="79">
        <v>0</v>
      </c>
      <c r="GI116" s="80">
        <v>10</v>
      </c>
      <c r="GJ116" s="62">
        <v>3497</v>
      </c>
      <c r="GK116" s="62">
        <v>9656</v>
      </c>
      <c r="GL116" s="62">
        <v>2912</v>
      </c>
      <c r="GM116" s="62">
        <v>0</v>
      </c>
      <c r="GN116" s="62">
        <v>0</v>
      </c>
      <c r="GO116" s="62">
        <v>0</v>
      </c>
      <c r="GP116" s="62">
        <v>0</v>
      </c>
      <c r="GQ116" s="62">
        <v>0</v>
      </c>
      <c r="GR116" s="62">
        <v>23952</v>
      </c>
      <c r="GS116" s="79">
        <v>0</v>
      </c>
      <c r="GT116" s="80">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79">
        <v>0</v>
      </c>
      <c r="HP116" s="80">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79">
        <v>0</v>
      </c>
      <c r="JH116" s="80">
        <v>11</v>
      </c>
      <c r="JI116" s="62">
        <v>6264</v>
      </c>
      <c r="JJ116" s="62">
        <v>17650</v>
      </c>
      <c r="JK116" s="62">
        <v>5259</v>
      </c>
      <c r="JL116" s="62">
        <v>0</v>
      </c>
      <c r="JM116" s="62">
        <v>0</v>
      </c>
      <c r="JN116" s="62">
        <v>0</v>
      </c>
      <c r="JO116" s="62">
        <v>0</v>
      </c>
      <c r="JP116" s="62">
        <v>0</v>
      </c>
      <c r="JQ116" s="62">
        <v>16478</v>
      </c>
      <c r="JR116" s="79">
        <v>0</v>
      </c>
      <c r="JS116" s="80">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79">
        <v>0</v>
      </c>
      <c r="KO116" s="80">
        <v>7</v>
      </c>
      <c r="KP116" s="62">
        <v>1338</v>
      </c>
      <c r="KQ116" s="62">
        <v>3371</v>
      </c>
      <c r="KR116" s="62">
        <v>1046</v>
      </c>
      <c r="KS116" s="62">
        <v>0</v>
      </c>
      <c r="KT116" s="62">
        <v>0</v>
      </c>
      <c r="KU116" s="62">
        <v>0</v>
      </c>
      <c r="KV116" s="62">
        <v>0</v>
      </c>
      <c r="KW116" s="62">
        <v>0</v>
      </c>
      <c r="KX116" s="62">
        <v>12430</v>
      </c>
      <c r="KY116" s="79">
        <v>0</v>
      </c>
      <c r="KZ116" s="80">
        <v>10</v>
      </c>
      <c r="LA116" s="62">
        <v>2623</v>
      </c>
      <c r="LB116" s="62">
        <v>7487</v>
      </c>
      <c r="LC116" s="62">
        <v>2310</v>
      </c>
      <c r="LD116" s="62">
        <v>0</v>
      </c>
      <c r="LE116" s="62">
        <v>0</v>
      </c>
      <c r="LF116" s="62">
        <v>0</v>
      </c>
      <c r="LG116" s="62">
        <v>0</v>
      </c>
      <c r="LH116" s="62">
        <v>0</v>
      </c>
      <c r="LI116" s="62">
        <v>13860</v>
      </c>
      <c r="LJ116" s="79">
        <v>0</v>
      </c>
      <c r="LK116" s="80">
        <v>15</v>
      </c>
      <c r="LL116" s="62">
        <v>3742</v>
      </c>
      <c r="LM116" s="62">
        <v>8350</v>
      </c>
      <c r="LN116" s="62">
        <v>1753</v>
      </c>
      <c r="LO116" s="62">
        <v>0</v>
      </c>
      <c r="LP116" s="62">
        <v>0</v>
      </c>
      <c r="LQ116" s="62">
        <v>0</v>
      </c>
      <c r="LR116" s="62">
        <v>0</v>
      </c>
      <c r="LS116" s="62">
        <v>0</v>
      </c>
      <c r="LT116" s="62">
        <v>6015</v>
      </c>
      <c r="LU116" s="79">
        <v>0</v>
      </c>
      <c r="LV116" s="80">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79">
        <v>0</v>
      </c>
      <c r="MR116" s="80">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79">
        <v>0</v>
      </c>
      <c r="NY116" s="80">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79">
        <v>0</v>
      </c>
      <c r="PF116" s="80">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79">
        <v>0</v>
      </c>
      <c r="QB116" s="80">
        <v>3</v>
      </c>
      <c r="QC116" s="62">
        <v>1225</v>
      </c>
      <c r="QD116" s="62">
        <v>2995</v>
      </c>
      <c r="QE116" s="62">
        <v>678</v>
      </c>
      <c r="QF116" s="62">
        <v>0</v>
      </c>
      <c r="QG116" s="62">
        <v>0</v>
      </c>
      <c r="QH116" s="62">
        <v>0</v>
      </c>
      <c r="QI116" s="62">
        <v>0</v>
      </c>
      <c r="QJ116" s="62">
        <v>0</v>
      </c>
      <c r="QK116" s="62">
        <v>27372</v>
      </c>
      <c r="QL116" s="79">
        <v>0</v>
      </c>
      <c r="QM116" s="80">
        <v>29</v>
      </c>
      <c r="QN116" s="62">
        <v>7275</v>
      </c>
      <c r="QO116" s="62">
        <v>16537</v>
      </c>
      <c r="QP116" s="62">
        <v>3531</v>
      </c>
      <c r="QQ116" s="62">
        <v>0</v>
      </c>
      <c r="QR116" s="62">
        <v>0</v>
      </c>
      <c r="QS116" s="62">
        <v>0</v>
      </c>
      <c r="QT116" s="62">
        <v>0</v>
      </c>
      <c r="QU116" s="62">
        <v>0</v>
      </c>
      <c r="QV116" s="62">
        <v>5436</v>
      </c>
      <c r="QW116" s="79">
        <v>0</v>
      </c>
      <c r="QX116" s="80">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79">
        <v>0</v>
      </c>
      <c r="SE116" s="80">
        <v>21</v>
      </c>
      <c r="SF116" s="62">
        <v>3070</v>
      </c>
      <c r="SG116" s="62">
        <v>9381</v>
      </c>
      <c r="SH116" s="62">
        <v>3505</v>
      </c>
      <c r="SI116" s="62">
        <v>0</v>
      </c>
      <c r="SJ116" s="62">
        <v>0</v>
      </c>
      <c r="SK116" s="62">
        <v>0</v>
      </c>
      <c r="SL116" s="62">
        <v>0</v>
      </c>
      <c r="SM116" s="62">
        <v>0</v>
      </c>
      <c r="SN116" s="62">
        <v>3766</v>
      </c>
      <c r="SO116" s="80">
        <v>3</v>
      </c>
      <c r="SP116" s="79">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79">
        <v>0</v>
      </c>
      <c r="TW116" s="80">
        <v>5</v>
      </c>
      <c r="TX116" s="62">
        <v>2204</v>
      </c>
      <c r="TY116" s="62">
        <v>5431</v>
      </c>
      <c r="TZ116" s="62">
        <v>1630</v>
      </c>
      <c r="UA116" s="62">
        <v>0</v>
      </c>
      <c r="UB116" s="62">
        <v>0</v>
      </c>
      <c r="UC116" s="62">
        <v>0</v>
      </c>
      <c r="UD116" s="62">
        <v>0</v>
      </c>
      <c r="UE116" s="62">
        <v>0</v>
      </c>
      <c r="UF116" s="62">
        <v>36865</v>
      </c>
      <c r="UG116" s="79">
        <v>0</v>
      </c>
      <c r="UH116" s="80">
        <v>41</v>
      </c>
      <c r="UI116" s="62">
        <v>8162</v>
      </c>
      <c r="UJ116" s="62">
        <v>21906</v>
      </c>
      <c r="UK116" s="62">
        <v>6756</v>
      </c>
      <c r="UL116" s="62">
        <v>0</v>
      </c>
      <c r="UM116" s="62">
        <v>0</v>
      </c>
      <c r="UN116" s="62">
        <v>0</v>
      </c>
      <c r="UO116" s="62">
        <v>0</v>
      </c>
      <c r="UP116" s="62">
        <v>0</v>
      </c>
      <c r="UQ116" s="62">
        <v>2516</v>
      </c>
      <c r="UR116" s="79">
        <v>0</v>
      </c>
      <c r="US116" s="80">
        <v>2</v>
      </c>
      <c r="UT116" s="62">
        <v>586</v>
      </c>
      <c r="UU116" s="62">
        <v>1467</v>
      </c>
      <c r="UV116" s="62">
        <v>461</v>
      </c>
      <c r="UW116" s="62">
        <v>0</v>
      </c>
      <c r="UX116" s="62">
        <v>0</v>
      </c>
      <c r="UY116" s="62">
        <v>0</v>
      </c>
      <c r="UZ116" s="62">
        <v>0</v>
      </c>
      <c r="VA116" s="62">
        <v>0</v>
      </c>
      <c r="VB116" s="62">
        <v>8983</v>
      </c>
      <c r="VC116" s="79">
        <v>0</v>
      </c>
      <c r="VD116" s="80">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0">
        <v>11520</v>
      </c>
      <c r="CT117" s="79">
        <v>0</v>
      </c>
      <c r="CU117" s="62">
        <v>0</v>
      </c>
      <c r="CV117" s="62">
        <v>0</v>
      </c>
      <c r="CW117" s="62">
        <v>28470</v>
      </c>
      <c r="CX117" s="79">
        <v>0</v>
      </c>
      <c r="CY117" s="79">
        <v>0</v>
      </c>
      <c r="CZ117" s="80">
        <v>3740</v>
      </c>
      <c r="DA117" s="62">
        <v>13640</v>
      </c>
      <c r="DB117" s="62">
        <v>5810</v>
      </c>
      <c r="DC117" s="62">
        <v>2870</v>
      </c>
      <c r="DD117" s="80">
        <v>2400</v>
      </c>
      <c r="DE117" s="79">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79">
        <v>0</v>
      </c>
      <c r="EF117" s="80">
        <v>80</v>
      </c>
      <c r="EG117" s="62">
        <v>5740</v>
      </c>
      <c r="EH117" s="62">
        <v>34960</v>
      </c>
      <c r="EI117" s="62">
        <v>24700</v>
      </c>
      <c r="EJ117" s="62">
        <v>18230</v>
      </c>
      <c r="EK117" s="80">
        <v>18320</v>
      </c>
      <c r="EL117" s="79">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0">
        <v>14110</v>
      </c>
      <c r="HV117" s="79">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0">
        <v>24630</v>
      </c>
      <c r="JY117" s="79">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0">
        <v>16750</v>
      </c>
      <c r="MX117" s="79">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0">
        <v>12710</v>
      </c>
      <c r="QH117" s="79">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79">
        <v>0</v>
      </c>
      <c r="QX117" s="80">
        <v>30</v>
      </c>
      <c r="QY117" s="62">
        <v>3580</v>
      </c>
      <c r="QZ117" s="62">
        <v>20570</v>
      </c>
      <c r="RA117" s="62">
        <v>17020</v>
      </c>
      <c r="RB117" s="62">
        <v>14050</v>
      </c>
      <c r="RC117" s="80">
        <v>12200</v>
      </c>
      <c r="RD117" s="79">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0">
        <v>10</v>
      </c>
      <c r="SP117" s="79">
        <v>0</v>
      </c>
      <c r="SQ117" s="62">
        <v>2730</v>
      </c>
      <c r="SR117" s="62">
        <v>13010</v>
      </c>
      <c r="SS117" s="62">
        <v>10080</v>
      </c>
      <c r="ST117" s="62">
        <v>8260</v>
      </c>
      <c r="SU117" s="80">
        <v>7780</v>
      </c>
      <c r="SV117" s="79">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79">
        <v>0</v>
      </c>
      <c r="TW117" s="80">
        <v>50</v>
      </c>
      <c r="TX117" s="62">
        <v>8610</v>
      </c>
      <c r="TY117" s="62">
        <v>38450</v>
      </c>
      <c r="TZ117" s="62">
        <v>30180</v>
      </c>
      <c r="UA117" s="62">
        <v>21600</v>
      </c>
      <c r="UB117" s="80">
        <v>17410</v>
      </c>
      <c r="UC117" s="79">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0">
        <v>9510</v>
      </c>
      <c r="UY117" s="79">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0">
        <v>14905</v>
      </c>
      <c r="CT118" s="79">
        <v>0</v>
      </c>
      <c r="CU118" s="62">
        <v>0</v>
      </c>
      <c r="CV118" s="62">
        <v>0</v>
      </c>
      <c r="CW118" s="62">
        <v>27334</v>
      </c>
      <c r="CX118" s="79">
        <v>0</v>
      </c>
      <c r="CY118" s="79">
        <v>0</v>
      </c>
      <c r="CZ118" s="80">
        <v>1222</v>
      </c>
      <c r="DA118" s="62">
        <v>12222</v>
      </c>
      <c r="DB118" s="62">
        <v>7761</v>
      </c>
      <c r="DC118" s="62">
        <v>3524</v>
      </c>
      <c r="DD118" s="80">
        <v>2605</v>
      </c>
      <c r="DE118" s="79">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79">
        <v>0</v>
      </c>
      <c r="EF118" s="80">
        <v>21</v>
      </c>
      <c r="EG118" s="62">
        <v>2019</v>
      </c>
      <c r="EH118" s="62">
        <v>32774</v>
      </c>
      <c r="EI118" s="62">
        <v>37898</v>
      </c>
      <c r="EJ118" s="62">
        <v>30601</v>
      </c>
      <c r="EK118" s="80">
        <v>24990</v>
      </c>
      <c r="EL118" s="79">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0">
        <v>18717</v>
      </c>
      <c r="HV118" s="79">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0">
        <v>33374</v>
      </c>
      <c r="JY118" s="79">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0">
        <v>24031</v>
      </c>
      <c r="MX118" s="79">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0">
        <v>15922</v>
      </c>
      <c r="QH118" s="79">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79">
        <v>0</v>
      </c>
      <c r="QX118" s="80">
        <v>13</v>
      </c>
      <c r="QY118" s="62">
        <v>1196</v>
      </c>
      <c r="QZ118" s="62">
        <v>19325</v>
      </c>
      <c r="RA118" s="62">
        <v>28023</v>
      </c>
      <c r="RB118" s="62">
        <v>26377</v>
      </c>
      <c r="RC118" s="80">
        <v>19084</v>
      </c>
      <c r="RD118" s="79">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0">
        <v>7</v>
      </c>
      <c r="SP118" s="79">
        <v>0</v>
      </c>
      <c r="SQ118" s="62">
        <v>986</v>
      </c>
      <c r="SR118" s="62">
        <v>12277</v>
      </c>
      <c r="SS118" s="62">
        <v>15239</v>
      </c>
      <c r="ST118" s="62">
        <v>13351</v>
      </c>
      <c r="SU118" s="80">
        <v>10175</v>
      </c>
      <c r="SV118" s="79">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79">
        <v>0</v>
      </c>
      <c r="TW118" s="80">
        <v>19</v>
      </c>
      <c r="TX118" s="62">
        <v>2719</v>
      </c>
      <c r="TY118" s="62">
        <v>35736</v>
      </c>
      <c r="TZ118" s="62">
        <v>46716</v>
      </c>
      <c r="UA118" s="62">
        <v>36017</v>
      </c>
      <c r="UB118" s="80">
        <v>23751</v>
      </c>
      <c r="UC118" s="79">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0">
        <v>14498</v>
      </c>
      <c r="UY118" s="79">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79">
        <v>0</v>
      </c>
      <c r="AA119" s="80">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79">
        <v>0</v>
      </c>
      <c r="CO119" s="80">
        <v>340</v>
      </c>
      <c r="CP119" s="62">
        <v>1710</v>
      </c>
      <c r="CQ119" s="62">
        <v>1990</v>
      </c>
      <c r="CR119" s="62">
        <v>1760</v>
      </c>
      <c r="CS119" s="62">
        <v>3150</v>
      </c>
      <c r="CT119" s="62">
        <v>760</v>
      </c>
      <c r="CU119" s="62">
        <v>80</v>
      </c>
      <c r="CV119" s="62">
        <v>30</v>
      </c>
      <c r="CW119" s="62">
        <v>3990</v>
      </c>
      <c r="CX119" s="62">
        <v>0</v>
      </c>
      <c r="CY119" s="79">
        <v>0</v>
      </c>
      <c r="CZ119" s="80">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79">
        <v>0</v>
      </c>
      <c r="JI119" s="80">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79">
        <v>0</v>
      </c>
      <c r="KP119" s="80">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79">
        <v>0</v>
      </c>
      <c r="NZ119" s="80">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79">
        <v>0</v>
      </c>
      <c r="QC119" s="80">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79">
        <v>0</v>
      </c>
      <c r="QY119" s="80">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79">
        <v>0</v>
      </c>
      <c r="SQ119" s="80">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79">
        <v>0</v>
      </c>
      <c r="UT119" s="80">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79">
        <v>0</v>
      </c>
      <c r="AA120" s="80">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79">
        <v>0</v>
      </c>
      <c r="CO120" s="80">
        <v>87</v>
      </c>
      <c r="CP120" s="62">
        <v>788</v>
      </c>
      <c r="CQ120" s="62">
        <v>1139</v>
      </c>
      <c r="CR120" s="62">
        <v>1202</v>
      </c>
      <c r="CS120" s="62">
        <v>2499</v>
      </c>
      <c r="CT120" s="62">
        <v>1101</v>
      </c>
      <c r="CU120" s="62">
        <v>261</v>
      </c>
      <c r="CV120" s="62">
        <v>351</v>
      </c>
      <c r="CW120" s="62">
        <v>3604</v>
      </c>
      <c r="CX120" s="62">
        <v>0</v>
      </c>
      <c r="CY120" s="79">
        <v>0</v>
      </c>
      <c r="CZ120" s="80">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79">
        <v>0</v>
      </c>
      <c r="JI120" s="80">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79">
        <v>0</v>
      </c>
      <c r="KP120" s="80">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79">
        <v>0</v>
      </c>
      <c r="NZ120" s="80">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79">
        <v>0</v>
      </c>
      <c r="QC120" s="80">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79">
        <v>0</v>
      </c>
      <c r="QY120" s="80">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79">
        <v>0</v>
      </c>
      <c r="SQ120" s="80">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79">
        <v>0</v>
      </c>
      <c r="UT120" s="80">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7"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0">
        <v>10</v>
      </c>
      <c r="DD123" s="79">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0">
        <v>70</v>
      </c>
      <c r="EK123" s="79">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0">
        <v>30</v>
      </c>
      <c r="VI123" s="82">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0">
        <v>28</v>
      </c>
      <c r="DD124" s="79">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0">
        <v>177</v>
      </c>
      <c r="EK124" s="79">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0">
        <v>74</v>
      </c>
      <c r="VI124" s="82">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7"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0">
        <v>10</v>
      </c>
      <c r="W125" s="79">
        <v>0</v>
      </c>
      <c r="X125" s="62">
        <v>10560</v>
      </c>
      <c r="Y125" s="62">
        <v>280</v>
      </c>
      <c r="Z125" s="62">
        <v>700</v>
      </c>
      <c r="AA125" s="62">
        <v>2400</v>
      </c>
      <c r="AB125" s="62">
        <v>4290</v>
      </c>
      <c r="AC125" s="62">
        <v>1780</v>
      </c>
      <c r="AD125" s="62">
        <v>640</v>
      </c>
      <c r="AE125" s="62">
        <v>420</v>
      </c>
      <c r="AF125" s="80">
        <v>60</v>
      </c>
      <c r="AG125" s="79">
        <v>0</v>
      </c>
      <c r="AH125" s="79">
        <v>0</v>
      </c>
      <c r="AI125" s="62">
        <v>76840</v>
      </c>
      <c r="AJ125" s="62">
        <v>3440</v>
      </c>
      <c r="AK125" s="62">
        <v>8640</v>
      </c>
      <c r="AL125" s="62">
        <v>23300</v>
      </c>
      <c r="AM125" s="62">
        <v>27870</v>
      </c>
      <c r="AN125" s="62">
        <v>8950</v>
      </c>
      <c r="AO125" s="62">
        <v>2710</v>
      </c>
      <c r="AP125" s="63">
        <v>1660</v>
      </c>
      <c r="AQ125" s="62">
        <v>240</v>
      </c>
      <c r="AR125" s="80">
        <v>30</v>
      </c>
      <c r="AS125" s="79">
        <v>0</v>
      </c>
      <c r="AT125" s="62">
        <v>38920</v>
      </c>
      <c r="AU125" s="62">
        <v>1620</v>
      </c>
      <c r="AV125" s="62">
        <v>4430</v>
      </c>
      <c r="AW125" s="62">
        <v>12820</v>
      </c>
      <c r="AX125" s="62">
        <v>13920</v>
      </c>
      <c r="AY125" s="62">
        <v>4090</v>
      </c>
      <c r="AZ125" s="62">
        <v>1200</v>
      </c>
      <c r="BA125" s="62">
        <v>740</v>
      </c>
      <c r="BB125" s="62">
        <v>100</v>
      </c>
      <c r="BC125" s="80">
        <v>10</v>
      </c>
      <c r="BD125" s="79">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0">
        <v>40</v>
      </c>
      <c r="BZ125" s="79">
        <v>0</v>
      </c>
      <c r="CA125" s="62">
        <v>64320</v>
      </c>
      <c r="CB125" s="62">
        <v>1640</v>
      </c>
      <c r="CC125" s="62">
        <v>5150</v>
      </c>
      <c r="CD125" s="62">
        <v>18520</v>
      </c>
      <c r="CE125" s="62">
        <v>26410</v>
      </c>
      <c r="CF125" s="62">
        <v>8140</v>
      </c>
      <c r="CG125" s="62">
        <v>2710</v>
      </c>
      <c r="CH125" s="62">
        <v>1540</v>
      </c>
      <c r="CI125" s="62">
        <v>200</v>
      </c>
      <c r="CJ125" s="80">
        <v>20</v>
      </c>
      <c r="CK125" s="79">
        <v>0</v>
      </c>
      <c r="CL125" s="62">
        <v>14210</v>
      </c>
      <c r="CM125" s="62">
        <v>450</v>
      </c>
      <c r="CN125" s="62">
        <v>1180</v>
      </c>
      <c r="CO125" s="62">
        <v>4250</v>
      </c>
      <c r="CP125" s="62">
        <v>5490</v>
      </c>
      <c r="CQ125" s="62">
        <v>1770</v>
      </c>
      <c r="CR125" s="62">
        <v>650</v>
      </c>
      <c r="CS125" s="62">
        <v>380</v>
      </c>
      <c r="CT125" s="80">
        <v>50</v>
      </c>
      <c r="CU125" s="79">
        <v>0</v>
      </c>
      <c r="CV125" s="62">
        <v>0</v>
      </c>
      <c r="CW125" s="62">
        <v>2140</v>
      </c>
      <c r="CX125" s="62">
        <v>60</v>
      </c>
      <c r="CY125" s="62">
        <v>210</v>
      </c>
      <c r="CZ125" s="62">
        <v>660</v>
      </c>
      <c r="DA125" s="62">
        <v>860</v>
      </c>
      <c r="DB125" s="62">
        <v>230</v>
      </c>
      <c r="DC125" s="62">
        <v>70</v>
      </c>
      <c r="DD125" s="62">
        <v>40</v>
      </c>
      <c r="DE125" s="80">
        <v>20</v>
      </c>
      <c r="DF125" s="79">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0">
        <v>40</v>
      </c>
      <c r="EM125" s="79">
        <v>0</v>
      </c>
      <c r="EN125" s="79">
        <v>0</v>
      </c>
      <c r="EO125" s="62">
        <v>51880</v>
      </c>
      <c r="EP125" s="62">
        <v>1990</v>
      </c>
      <c r="EQ125" s="62">
        <v>5430</v>
      </c>
      <c r="ER125" s="62">
        <v>17530</v>
      </c>
      <c r="ES125" s="62">
        <v>17830</v>
      </c>
      <c r="ET125" s="62">
        <v>6060</v>
      </c>
      <c r="EU125" s="62">
        <v>1810</v>
      </c>
      <c r="EV125" s="62">
        <v>1080</v>
      </c>
      <c r="EW125" s="62">
        <v>130</v>
      </c>
      <c r="EX125" s="80">
        <v>20</v>
      </c>
      <c r="EY125" s="79">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0">
        <v>30</v>
      </c>
      <c r="FU125" s="79">
        <v>0</v>
      </c>
      <c r="FV125" s="62">
        <v>33030</v>
      </c>
      <c r="FW125" s="62">
        <v>1110</v>
      </c>
      <c r="FX125" s="62">
        <v>3120</v>
      </c>
      <c r="FY125" s="62">
        <v>10720</v>
      </c>
      <c r="FZ125" s="62">
        <v>12790</v>
      </c>
      <c r="GA125" s="62">
        <v>3740</v>
      </c>
      <c r="GB125" s="62">
        <v>1020</v>
      </c>
      <c r="GC125" s="62">
        <v>480</v>
      </c>
      <c r="GD125" s="80">
        <v>70</v>
      </c>
      <c r="GE125" s="79">
        <v>0</v>
      </c>
      <c r="GF125" s="79">
        <v>0</v>
      </c>
      <c r="GG125" s="62">
        <v>50410</v>
      </c>
      <c r="GH125" s="62">
        <v>1980</v>
      </c>
      <c r="GI125" s="62">
        <v>6150</v>
      </c>
      <c r="GJ125" s="62">
        <v>18550</v>
      </c>
      <c r="GK125" s="62">
        <v>16460</v>
      </c>
      <c r="GL125" s="62">
        <v>4840</v>
      </c>
      <c r="GM125" s="62">
        <v>1530</v>
      </c>
      <c r="GN125" s="62">
        <v>780</v>
      </c>
      <c r="GO125" s="62">
        <v>100</v>
      </c>
      <c r="GP125" s="80">
        <v>10</v>
      </c>
      <c r="GQ125" s="79">
        <v>0</v>
      </c>
      <c r="GR125" s="62">
        <v>48050</v>
      </c>
      <c r="GS125" s="62">
        <v>2030</v>
      </c>
      <c r="GT125" s="62">
        <v>5630</v>
      </c>
      <c r="GU125" s="62">
        <v>14980</v>
      </c>
      <c r="GV125" s="62">
        <v>17530</v>
      </c>
      <c r="GW125" s="62">
        <v>5350</v>
      </c>
      <c r="GX125" s="62">
        <v>1570</v>
      </c>
      <c r="GY125" s="62">
        <v>860</v>
      </c>
      <c r="GZ125" s="62">
        <v>100</v>
      </c>
      <c r="HA125" s="80">
        <v>10</v>
      </c>
      <c r="HB125" s="79">
        <v>0</v>
      </c>
      <c r="HC125" s="62">
        <v>104120</v>
      </c>
      <c r="HD125" s="62">
        <v>3920</v>
      </c>
      <c r="HE125" s="62">
        <v>13870</v>
      </c>
      <c r="HF125" s="62">
        <v>43820</v>
      </c>
      <c r="HG125" s="62">
        <v>30510</v>
      </c>
      <c r="HH125" s="62">
        <v>7420</v>
      </c>
      <c r="HI125" s="62">
        <v>2520</v>
      </c>
      <c r="HJ125" s="62">
        <v>1790</v>
      </c>
      <c r="HK125" s="62">
        <v>240</v>
      </c>
      <c r="HL125" s="80">
        <v>30</v>
      </c>
      <c r="HM125" s="79">
        <v>0</v>
      </c>
      <c r="HN125" s="62">
        <v>47060</v>
      </c>
      <c r="HO125" s="62">
        <v>1580</v>
      </c>
      <c r="HP125" s="62">
        <v>5460</v>
      </c>
      <c r="HQ125" s="62">
        <v>16940</v>
      </c>
      <c r="HR125" s="62">
        <v>15960</v>
      </c>
      <c r="HS125" s="62">
        <v>4730</v>
      </c>
      <c r="HT125" s="62">
        <v>1460</v>
      </c>
      <c r="HU125" s="62">
        <v>820</v>
      </c>
      <c r="HV125" s="62">
        <v>110</v>
      </c>
      <c r="HW125" s="80">
        <v>10</v>
      </c>
      <c r="HX125" s="79">
        <v>0</v>
      </c>
      <c r="HY125" s="62">
        <v>76430</v>
      </c>
      <c r="HZ125" s="62">
        <v>2070</v>
      </c>
      <c r="IA125" s="62">
        <v>7180</v>
      </c>
      <c r="IB125" s="62">
        <v>23260</v>
      </c>
      <c r="IC125" s="62">
        <v>30300</v>
      </c>
      <c r="ID125" s="62">
        <v>9020</v>
      </c>
      <c r="IE125" s="62">
        <v>2760</v>
      </c>
      <c r="IF125" s="62">
        <v>1640</v>
      </c>
      <c r="IG125" s="62">
        <v>180</v>
      </c>
      <c r="IH125" s="80">
        <v>20</v>
      </c>
      <c r="II125" s="79">
        <v>0</v>
      </c>
      <c r="IJ125" s="62">
        <v>144530</v>
      </c>
      <c r="IK125" s="62">
        <v>2180</v>
      </c>
      <c r="IL125" s="62">
        <v>8820</v>
      </c>
      <c r="IM125" s="62">
        <v>39350</v>
      </c>
      <c r="IN125" s="62">
        <v>64990</v>
      </c>
      <c r="IO125" s="62">
        <v>18760</v>
      </c>
      <c r="IP125" s="62">
        <v>6140</v>
      </c>
      <c r="IQ125" s="63">
        <v>3780</v>
      </c>
      <c r="IR125" s="62">
        <v>460</v>
      </c>
      <c r="IS125" s="80">
        <v>50</v>
      </c>
      <c r="IT125" s="79">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0">
        <v>10</v>
      </c>
      <c r="JP125" s="79">
        <v>0</v>
      </c>
      <c r="JQ125" s="62">
        <v>51750</v>
      </c>
      <c r="JR125" s="62">
        <v>2090</v>
      </c>
      <c r="JS125" s="62">
        <v>7960</v>
      </c>
      <c r="JT125" s="62">
        <v>24130</v>
      </c>
      <c r="JU125" s="62">
        <v>13400</v>
      </c>
      <c r="JV125" s="62">
        <v>2830</v>
      </c>
      <c r="JW125" s="62">
        <v>800</v>
      </c>
      <c r="JX125" s="62">
        <v>450</v>
      </c>
      <c r="JY125" s="62">
        <v>70</v>
      </c>
      <c r="JZ125" s="80">
        <v>10</v>
      </c>
      <c r="KA125" s="79">
        <v>0</v>
      </c>
      <c r="KB125" s="62">
        <v>145910</v>
      </c>
      <c r="KC125" s="62">
        <v>5760</v>
      </c>
      <c r="KD125" s="62">
        <v>18760</v>
      </c>
      <c r="KE125" s="62">
        <v>57240</v>
      </c>
      <c r="KF125" s="62">
        <v>46300</v>
      </c>
      <c r="KG125" s="62">
        <v>12190</v>
      </c>
      <c r="KH125" s="62">
        <v>3440</v>
      </c>
      <c r="KI125" s="63">
        <v>1940</v>
      </c>
      <c r="KJ125" s="62">
        <v>250</v>
      </c>
      <c r="KK125" s="80">
        <v>30</v>
      </c>
      <c r="KL125" s="79">
        <v>0</v>
      </c>
      <c r="KM125" s="62">
        <v>30520</v>
      </c>
      <c r="KN125" s="62">
        <v>1500</v>
      </c>
      <c r="KO125" s="62">
        <v>3250</v>
      </c>
      <c r="KP125" s="62">
        <v>9770</v>
      </c>
      <c r="KQ125" s="62">
        <v>10530</v>
      </c>
      <c r="KR125" s="62">
        <v>3520</v>
      </c>
      <c r="KS125" s="62">
        <v>1120</v>
      </c>
      <c r="KT125" s="62">
        <v>730</v>
      </c>
      <c r="KU125" s="62">
        <v>90</v>
      </c>
      <c r="KV125" s="80">
        <v>10</v>
      </c>
      <c r="KW125" s="79">
        <v>0</v>
      </c>
      <c r="KX125" s="62">
        <v>43950</v>
      </c>
      <c r="KY125" s="62">
        <v>1910</v>
      </c>
      <c r="KZ125" s="62">
        <v>4360</v>
      </c>
      <c r="LA125" s="62">
        <v>15130</v>
      </c>
      <c r="LB125" s="62">
        <v>15160</v>
      </c>
      <c r="LC125" s="62">
        <v>4970</v>
      </c>
      <c r="LD125" s="62">
        <v>1530</v>
      </c>
      <c r="LE125" s="62">
        <v>770</v>
      </c>
      <c r="LF125" s="62">
        <v>90</v>
      </c>
      <c r="LG125" s="80">
        <v>10</v>
      </c>
      <c r="LH125" s="79">
        <v>0</v>
      </c>
      <c r="LI125" s="62">
        <v>47740</v>
      </c>
      <c r="LJ125" s="62">
        <v>2180</v>
      </c>
      <c r="LK125" s="62">
        <v>5480</v>
      </c>
      <c r="LL125" s="62">
        <v>15810</v>
      </c>
      <c r="LM125" s="62">
        <v>16550</v>
      </c>
      <c r="LN125" s="62">
        <v>4930</v>
      </c>
      <c r="LO125" s="62">
        <v>1580</v>
      </c>
      <c r="LP125" s="62">
        <v>1020</v>
      </c>
      <c r="LQ125" s="62">
        <v>170</v>
      </c>
      <c r="LR125" s="80">
        <v>30</v>
      </c>
      <c r="LS125" s="79">
        <v>0</v>
      </c>
      <c r="LT125" s="62">
        <v>25210</v>
      </c>
      <c r="LU125" s="62">
        <v>860</v>
      </c>
      <c r="LV125" s="62">
        <v>2390</v>
      </c>
      <c r="LW125" s="62">
        <v>7940</v>
      </c>
      <c r="LX125" s="62">
        <v>9340</v>
      </c>
      <c r="LY125" s="62">
        <v>2960</v>
      </c>
      <c r="LZ125" s="62">
        <v>1030</v>
      </c>
      <c r="MA125" s="62">
        <v>590</v>
      </c>
      <c r="MB125" s="80">
        <v>100</v>
      </c>
      <c r="MC125" s="79">
        <v>0</v>
      </c>
      <c r="MD125" s="79">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0">
        <v>10</v>
      </c>
      <c r="MZ125" s="79">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0">
        <v>30</v>
      </c>
      <c r="OF125" s="79">
        <v>0</v>
      </c>
      <c r="OG125" s="62">
        <v>0</v>
      </c>
      <c r="OH125" s="62">
        <v>122740</v>
      </c>
      <c r="OI125" s="62">
        <v>4270</v>
      </c>
      <c r="OJ125" s="62">
        <v>13860</v>
      </c>
      <c r="OK125" s="62">
        <v>40850</v>
      </c>
      <c r="OL125" s="62">
        <v>43910</v>
      </c>
      <c r="OM125" s="62">
        <v>13050</v>
      </c>
      <c r="ON125" s="62">
        <v>4020</v>
      </c>
      <c r="OO125" s="62">
        <v>2470</v>
      </c>
      <c r="OP125" s="62">
        <v>270</v>
      </c>
      <c r="OQ125" s="80">
        <v>30</v>
      </c>
      <c r="OR125" s="79">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0">
        <v>40</v>
      </c>
      <c r="PN125" s="79">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0">
        <v>50</v>
      </c>
      <c r="QI125" s="79">
        <v>0</v>
      </c>
      <c r="QJ125" s="79">
        <v>0</v>
      </c>
      <c r="QK125" s="62">
        <v>118650</v>
      </c>
      <c r="QL125" s="62">
        <v>5320</v>
      </c>
      <c r="QM125" s="62">
        <v>16990</v>
      </c>
      <c r="QN125" s="62">
        <v>47250</v>
      </c>
      <c r="QO125" s="62">
        <v>34260</v>
      </c>
      <c r="QP125" s="62">
        <v>9260</v>
      </c>
      <c r="QQ125" s="62">
        <v>3200</v>
      </c>
      <c r="QR125" s="62">
        <v>2020</v>
      </c>
      <c r="QS125" s="62">
        <v>320</v>
      </c>
      <c r="QT125" s="80">
        <v>40</v>
      </c>
      <c r="QU125" s="79">
        <v>0</v>
      </c>
      <c r="QV125" s="62">
        <v>15050</v>
      </c>
      <c r="QW125" s="62">
        <v>650</v>
      </c>
      <c r="QX125" s="62">
        <v>1600</v>
      </c>
      <c r="QY125" s="62">
        <v>5310</v>
      </c>
      <c r="QZ125" s="62">
        <v>5140</v>
      </c>
      <c r="RA125" s="62">
        <v>1630</v>
      </c>
      <c r="RB125" s="62">
        <v>440</v>
      </c>
      <c r="RC125" s="62">
        <v>250</v>
      </c>
      <c r="RD125" s="80">
        <v>30</v>
      </c>
      <c r="RE125" s="79">
        <v>0</v>
      </c>
      <c r="RF125" s="79">
        <v>0</v>
      </c>
      <c r="RG125" s="62">
        <v>137650</v>
      </c>
      <c r="RH125" s="62">
        <v>6670</v>
      </c>
      <c r="RI125" s="62">
        <v>20870</v>
      </c>
      <c r="RJ125" s="62">
        <v>52740</v>
      </c>
      <c r="RK125" s="62">
        <v>40980</v>
      </c>
      <c r="RL125" s="62">
        <v>10930</v>
      </c>
      <c r="RM125" s="62">
        <v>3150</v>
      </c>
      <c r="RN125" s="63">
        <v>2010</v>
      </c>
      <c r="RO125" s="62">
        <v>270</v>
      </c>
      <c r="RP125" s="80">
        <v>30</v>
      </c>
      <c r="RQ125" s="79">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0">
        <v>80</v>
      </c>
      <c r="SW125" s="79">
        <v>0</v>
      </c>
      <c r="SX125" s="62">
        <v>0</v>
      </c>
      <c r="SY125" s="62">
        <v>199310</v>
      </c>
      <c r="SZ125" s="62">
        <v>6620</v>
      </c>
      <c r="TA125" s="62">
        <v>23730</v>
      </c>
      <c r="TB125" s="62">
        <v>75410</v>
      </c>
      <c r="TC125" s="62">
        <v>64790</v>
      </c>
      <c r="TD125" s="62">
        <v>18680</v>
      </c>
      <c r="TE125" s="62">
        <v>6030</v>
      </c>
      <c r="TF125" s="63">
        <v>3620</v>
      </c>
      <c r="TG125" s="62">
        <v>410</v>
      </c>
      <c r="TH125" s="80">
        <v>40</v>
      </c>
      <c r="TI125" s="79">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0">
        <v>50</v>
      </c>
      <c r="UD125" s="79">
        <v>0</v>
      </c>
      <c r="UE125" s="62">
        <v>0</v>
      </c>
      <c r="UF125" s="62">
        <v>144800</v>
      </c>
      <c r="UG125" s="62">
        <v>5290</v>
      </c>
      <c r="UH125" s="62">
        <v>15630</v>
      </c>
      <c r="UI125" s="62">
        <v>51730</v>
      </c>
      <c r="UJ125" s="62">
        <v>51000</v>
      </c>
      <c r="UK125" s="62">
        <v>14440</v>
      </c>
      <c r="UL125" s="62">
        <v>4100</v>
      </c>
      <c r="UM125" s="62">
        <v>2290</v>
      </c>
      <c r="UN125" s="62">
        <v>280</v>
      </c>
      <c r="UO125" s="80">
        <v>30</v>
      </c>
      <c r="UP125" s="79">
        <v>0</v>
      </c>
      <c r="UQ125" s="62">
        <v>13240</v>
      </c>
      <c r="UR125" s="62">
        <v>660</v>
      </c>
      <c r="US125" s="62">
        <v>1400</v>
      </c>
      <c r="UT125" s="62">
        <v>4260</v>
      </c>
      <c r="UU125" s="62">
        <v>4530</v>
      </c>
      <c r="UV125" s="62">
        <v>1510</v>
      </c>
      <c r="UW125" s="62">
        <v>500</v>
      </c>
      <c r="UX125" s="62">
        <v>330</v>
      </c>
      <c r="UY125" s="80">
        <v>60</v>
      </c>
      <c r="UZ125" s="79">
        <v>0</v>
      </c>
      <c r="VA125" s="79">
        <v>0</v>
      </c>
      <c r="VB125" s="62">
        <v>2070</v>
      </c>
      <c r="VC125" s="62">
        <v>240</v>
      </c>
      <c r="VD125" s="62">
        <v>400</v>
      </c>
      <c r="VE125" s="62">
        <v>660</v>
      </c>
      <c r="VF125" s="62">
        <v>460</v>
      </c>
      <c r="VG125" s="62">
        <v>160</v>
      </c>
      <c r="VH125" s="62">
        <v>60</v>
      </c>
      <c r="VI125" s="63">
        <v>60</v>
      </c>
      <c r="VJ125" s="80">
        <v>20</v>
      </c>
      <c r="VK125" s="79">
        <v>0</v>
      </c>
      <c r="VL125" s="84">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0">
        <v>65</v>
      </c>
      <c r="W126" s="79">
        <v>0</v>
      </c>
      <c r="X126" s="62">
        <v>87899</v>
      </c>
      <c r="Y126" s="62">
        <v>2574</v>
      </c>
      <c r="Z126" s="62">
        <v>6340</v>
      </c>
      <c r="AA126" s="62">
        <v>19990</v>
      </c>
      <c r="AB126" s="62">
        <v>33697</v>
      </c>
      <c r="AC126" s="62">
        <v>15059</v>
      </c>
      <c r="AD126" s="62">
        <v>5912</v>
      </c>
      <c r="AE126" s="62">
        <v>3823</v>
      </c>
      <c r="AF126" s="80">
        <v>504</v>
      </c>
      <c r="AG126" s="79">
        <v>0</v>
      </c>
      <c r="AH126" s="79">
        <v>0</v>
      </c>
      <c r="AI126" s="62">
        <v>283640</v>
      </c>
      <c r="AJ126" s="62">
        <v>15544</v>
      </c>
      <c r="AK126" s="62">
        <v>34380</v>
      </c>
      <c r="AL126" s="62">
        <v>81048</v>
      </c>
      <c r="AM126" s="62">
        <v>100899</v>
      </c>
      <c r="AN126" s="62">
        <v>35382</v>
      </c>
      <c r="AO126" s="62">
        <v>9461</v>
      </c>
      <c r="AP126" s="63">
        <v>5974</v>
      </c>
      <c r="AQ126" s="62">
        <v>847</v>
      </c>
      <c r="AR126" s="80">
        <v>105</v>
      </c>
      <c r="AS126" s="79">
        <v>0</v>
      </c>
      <c r="AT126" s="62">
        <v>157267</v>
      </c>
      <c r="AU126" s="62">
        <v>8408</v>
      </c>
      <c r="AV126" s="62">
        <v>20346</v>
      </c>
      <c r="AW126" s="62">
        <v>50255</v>
      </c>
      <c r="AX126" s="62">
        <v>54493</v>
      </c>
      <c r="AY126" s="62">
        <v>15994</v>
      </c>
      <c r="AZ126" s="62">
        <v>4480</v>
      </c>
      <c r="BA126" s="62">
        <v>2781</v>
      </c>
      <c r="BB126" s="62">
        <v>443</v>
      </c>
      <c r="BC126" s="80">
        <v>67</v>
      </c>
      <c r="BD126" s="79">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0">
        <v>209</v>
      </c>
      <c r="BZ126" s="79">
        <v>0</v>
      </c>
      <c r="CA126" s="62">
        <v>283241</v>
      </c>
      <c r="CB126" s="62">
        <v>10515</v>
      </c>
      <c r="CC126" s="62">
        <v>27071</v>
      </c>
      <c r="CD126" s="62">
        <v>80008</v>
      </c>
      <c r="CE126" s="62">
        <v>107337</v>
      </c>
      <c r="CF126" s="62">
        <v>39104</v>
      </c>
      <c r="CG126" s="62">
        <v>11679</v>
      </c>
      <c r="CH126" s="62">
        <v>6598</v>
      </c>
      <c r="CI126" s="62">
        <v>846</v>
      </c>
      <c r="CJ126" s="80">
        <v>83</v>
      </c>
      <c r="CK126" s="79">
        <v>0</v>
      </c>
      <c r="CL126" s="62">
        <v>67253</v>
      </c>
      <c r="CM126" s="62">
        <v>2723</v>
      </c>
      <c r="CN126" s="62">
        <v>6190</v>
      </c>
      <c r="CO126" s="62">
        <v>19022</v>
      </c>
      <c r="CP126" s="62">
        <v>24342</v>
      </c>
      <c r="CQ126" s="62">
        <v>9716</v>
      </c>
      <c r="CR126" s="62">
        <v>3105</v>
      </c>
      <c r="CS126" s="62">
        <v>1873</v>
      </c>
      <c r="CT126" s="80">
        <v>282</v>
      </c>
      <c r="CU126" s="79">
        <v>0</v>
      </c>
      <c r="CV126" s="62">
        <v>0</v>
      </c>
      <c r="CW126" s="62">
        <v>4170</v>
      </c>
      <c r="CX126" s="62">
        <v>167</v>
      </c>
      <c r="CY126" s="62">
        <v>480</v>
      </c>
      <c r="CZ126" s="62">
        <v>1379</v>
      </c>
      <c r="DA126" s="62">
        <v>1476</v>
      </c>
      <c r="DB126" s="62">
        <v>444</v>
      </c>
      <c r="DC126" s="62">
        <v>92</v>
      </c>
      <c r="DD126" s="62">
        <v>101</v>
      </c>
      <c r="DE126" s="80">
        <v>31</v>
      </c>
      <c r="DF126" s="79">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0">
        <v>158</v>
      </c>
      <c r="EM126" s="79">
        <v>0</v>
      </c>
      <c r="EN126" s="79">
        <v>0</v>
      </c>
      <c r="EO126" s="62">
        <v>227875</v>
      </c>
      <c r="EP126" s="62">
        <v>11113</v>
      </c>
      <c r="EQ126" s="62">
        <v>25305</v>
      </c>
      <c r="ER126" s="62">
        <v>72448</v>
      </c>
      <c r="ES126" s="62">
        <v>77568</v>
      </c>
      <c r="ET126" s="62">
        <v>27974</v>
      </c>
      <c r="EU126" s="62">
        <v>7948</v>
      </c>
      <c r="EV126" s="62">
        <v>4796</v>
      </c>
      <c r="EW126" s="62">
        <v>634</v>
      </c>
      <c r="EX126" s="80">
        <v>89</v>
      </c>
      <c r="EY126" s="79">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0">
        <v>120</v>
      </c>
      <c r="FU126" s="79">
        <v>0</v>
      </c>
      <c r="FV126" s="62">
        <v>130786</v>
      </c>
      <c r="FW126" s="62">
        <v>6193</v>
      </c>
      <c r="FX126" s="62">
        <v>14559</v>
      </c>
      <c r="FY126" s="62">
        <v>41749</v>
      </c>
      <c r="FZ126" s="62">
        <v>47850</v>
      </c>
      <c r="GA126" s="62">
        <v>14781</v>
      </c>
      <c r="GB126" s="62">
        <v>3626</v>
      </c>
      <c r="GC126" s="62">
        <v>1746</v>
      </c>
      <c r="GD126" s="80">
        <v>282</v>
      </c>
      <c r="GE126" s="79">
        <v>0</v>
      </c>
      <c r="GF126" s="79">
        <v>0</v>
      </c>
      <c r="GG126" s="62">
        <v>178972</v>
      </c>
      <c r="GH126" s="62">
        <v>9493</v>
      </c>
      <c r="GI126" s="62">
        <v>24418</v>
      </c>
      <c r="GJ126" s="62">
        <v>63281</v>
      </c>
      <c r="GK126" s="62">
        <v>56147</v>
      </c>
      <c r="GL126" s="62">
        <v>17417</v>
      </c>
      <c r="GM126" s="62">
        <v>5005</v>
      </c>
      <c r="GN126" s="62">
        <v>2702</v>
      </c>
      <c r="GO126" s="62">
        <v>443</v>
      </c>
      <c r="GP126" s="80">
        <v>66</v>
      </c>
      <c r="GQ126" s="79">
        <v>0</v>
      </c>
      <c r="GR126" s="62">
        <v>164135</v>
      </c>
      <c r="GS126" s="62">
        <v>9545</v>
      </c>
      <c r="GT126" s="62">
        <v>23527</v>
      </c>
      <c r="GU126" s="62">
        <v>50455</v>
      </c>
      <c r="GV126" s="62">
        <v>55949</v>
      </c>
      <c r="GW126" s="62">
        <v>16859</v>
      </c>
      <c r="GX126" s="62">
        <v>4760</v>
      </c>
      <c r="GY126" s="62">
        <v>2594</v>
      </c>
      <c r="GZ126" s="62">
        <v>370</v>
      </c>
      <c r="HA126" s="80">
        <v>76</v>
      </c>
      <c r="HB126" s="79">
        <v>0</v>
      </c>
      <c r="HC126" s="62">
        <v>477502</v>
      </c>
      <c r="HD126" s="62">
        <v>23655</v>
      </c>
      <c r="HE126" s="62">
        <v>66722</v>
      </c>
      <c r="HF126" s="62">
        <v>189565</v>
      </c>
      <c r="HG126" s="62">
        <v>139520</v>
      </c>
      <c r="HH126" s="62">
        <v>36645</v>
      </c>
      <c r="HI126" s="62">
        <v>11511</v>
      </c>
      <c r="HJ126" s="62">
        <v>8405</v>
      </c>
      <c r="HK126" s="62">
        <v>1274</v>
      </c>
      <c r="HL126" s="80">
        <v>205</v>
      </c>
      <c r="HM126" s="79">
        <v>0</v>
      </c>
      <c r="HN126" s="62">
        <v>224640</v>
      </c>
      <c r="HO126" s="62">
        <v>9212</v>
      </c>
      <c r="HP126" s="62">
        <v>29027</v>
      </c>
      <c r="HQ126" s="62">
        <v>78263</v>
      </c>
      <c r="HR126" s="62">
        <v>73269</v>
      </c>
      <c r="HS126" s="62">
        <v>23864</v>
      </c>
      <c r="HT126" s="62">
        <v>6704</v>
      </c>
      <c r="HU126" s="62">
        <v>3640</v>
      </c>
      <c r="HV126" s="62">
        <v>577</v>
      </c>
      <c r="HW126" s="80">
        <v>84</v>
      </c>
      <c r="HX126" s="79">
        <v>0</v>
      </c>
      <c r="HY126" s="62">
        <v>245929</v>
      </c>
      <c r="HZ126" s="62">
        <v>9838</v>
      </c>
      <c r="IA126" s="62">
        <v>28174</v>
      </c>
      <c r="IB126" s="62">
        <v>72583</v>
      </c>
      <c r="IC126" s="62">
        <v>91683</v>
      </c>
      <c r="ID126" s="62">
        <v>29930</v>
      </c>
      <c r="IE126" s="62">
        <v>8185</v>
      </c>
      <c r="IF126" s="62">
        <v>4884</v>
      </c>
      <c r="IG126" s="62">
        <v>610</v>
      </c>
      <c r="IH126" s="80">
        <v>42</v>
      </c>
      <c r="II126" s="79">
        <v>0</v>
      </c>
      <c r="IJ126" s="62">
        <v>308325</v>
      </c>
      <c r="IK126" s="62">
        <v>6535</v>
      </c>
      <c r="IL126" s="62">
        <v>21377</v>
      </c>
      <c r="IM126" s="62">
        <v>85097</v>
      </c>
      <c r="IN126" s="62">
        <v>130140</v>
      </c>
      <c r="IO126" s="62">
        <v>42896</v>
      </c>
      <c r="IP126" s="62">
        <v>13014</v>
      </c>
      <c r="IQ126" s="63">
        <v>7998</v>
      </c>
      <c r="IR126" s="62">
        <v>1129</v>
      </c>
      <c r="IS126" s="80">
        <v>139</v>
      </c>
      <c r="IT126" s="79">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0">
        <v>56</v>
      </c>
      <c r="JP126" s="79">
        <v>0</v>
      </c>
      <c r="JQ126" s="62">
        <v>186237</v>
      </c>
      <c r="JR126" s="62">
        <v>11038</v>
      </c>
      <c r="JS126" s="62">
        <v>31983</v>
      </c>
      <c r="JT126" s="62">
        <v>80241</v>
      </c>
      <c r="JU126" s="62">
        <v>47673</v>
      </c>
      <c r="JV126" s="62">
        <v>10302</v>
      </c>
      <c r="JW126" s="62">
        <v>2961</v>
      </c>
      <c r="JX126" s="62">
        <v>1653</v>
      </c>
      <c r="JY126" s="62">
        <v>328</v>
      </c>
      <c r="JZ126" s="80">
        <v>58</v>
      </c>
      <c r="KA126" s="79">
        <v>0</v>
      </c>
      <c r="KB126" s="62">
        <v>646247</v>
      </c>
      <c r="KC126" s="62">
        <v>34951</v>
      </c>
      <c r="KD126" s="62">
        <v>91953</v>
      </c>
      <c r="KE126" s="62">
        <v>241210</v>
      </c>
      <c r="KF126" s="62">
        <v>198858</v>
      </c>
      <c r="KG126" s="62">
        <v>55577</v>
      </c>
      <c r="KH126" s="62">
        <v>14157</v>
      </c>
      <c r="KI126" s="63">
        <v>8217</v>
      </c>
      <c r="KJ126" s="62">
        <v>1176</v>
      </c>
      <c r="KK126" s="80">
        <v>148</v>
      </c>
      <c r="KL126" s="79">
        <v>0</v>
      </c>
      <c r="KM126" s="62">
        <v>131472</v>
      </c>
      <c r="KN126" s="62">
        <v>8183</v>
      </c>
      <c r="KO126" s="62">
        <v>15030</v>
      </c>
      <c r="KP126" s="62">
        <v>40261</v>
      </c>
      <c r="KQ126" s="62">
        <v>44099</v>
      </c>
      <c r="KR126" s="62">
        <v>15785</v>
      </c>
      <c r="KS126" s="62">
        <v>4438</v>
      </c>
      <c r="KT126" s="62">
        <v>3124</v>
      </c>
      <c r="KU126" s="62">
        <v>519</v>
      </c>
      <c r="KV126" s="80">
        <v>33</v>
      </c>
      <c r="KW126" s="79">
        <v>0</v>
      </c>
      <c r="KX126" s="62">
        <v>208882</v>
      </c>
      <c r="KY126" s="62">
        <v>12784</v>
      </c>
      <c r="KZ126" s="62">
        <v>22019</v>
      </c>
      <c r="LA126" s="62">
        <v>66755</v>
      </c>
      <c r="LB126" s="62">
        <v>69122</v>
      </c>
      <c r="LC126" s="62">
        <v>26663</v>
      </c>
      <c r="LD126" s="62">
        <v>7282</v>
      </c>
      <c r="LE126" s="62">
        <v>3706</v>
      </c>
      <c r="LF126" s="62">
        <v>503</v>
      </c>
      <c r="LG126" s="80">
        <v>48</v>
      </c>
      <c r="LH126" s="79">
        <v>0</v>
      </c>
      <c r="LI126" s="62">
        <v>183224</v>
      </c>
      <c r="LJ126" s="62">
        <v>10800</v>
      </c>
      <c r="LK126" s="62">
        <v>23049</v>
      </c>
      <c r="LL126" s="62">
        <v>57754</v>
      </c>
      <c r="LM126" s="62">
        <v>60260</v>
      </c>
      <c r="LN126" s="62">
        <v>20193</v>
      </c>
      <c r="LO126" s="62">
        <v>6199</v>
      </c>
      <c r="LP126" s="62">
        <v>4118</v>
      </c>
      <c r="LQ126" s="62">
        <v>727</v>
      </c>
      <c r="LR126" s="80">
        <v>124</v>
      </c>
      <c r="LS126" s="79">
        <v>0</v>
      </c>
      <c r="LT126" s="62">
        <v>82182</v>
      </c>
      <c r="LU126" s="62">
        <v>3789</v>
      </c>
      <c r="LV126" s="62">
        <v>9088</v>
      </c>
      <c r="LW126" s="62">
        <v>25439</v>
      </c>
      <c r="LX126" s="62">
        <v>29203</v>
      </c>
      <c r="LY126" s="62">
        <v>9692</v>
      </c>
      <c r="LZ126" s="62">
        <v>2910</v>
      </c>
      <c r="MA126" s="62">
        <v>1717</v>
      </c>
      <c r="MB126" s="80">
        <v>344</v>
      </c>
      <c r="MC126" s="79">
        <v>0</v>
      </c>
      <c r="MD126" s="79">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0">
        <v>50</v>
      </c>
      <c r="MZ126" s="79">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0">
        <v>184</v>
      </c>
      <c r="OF126" s="79">
        <v>0</v>
      </c>
      <c r="OG126" s="62">
        <v>0</v>
      </c>
      <c r="OH126" s="62">
        <v>416832</v>
      </c>
      <c r="OI126" s="62">
        <v>18871</v>
      </c>
      <c r="OJ126" s="62">
        <v>54243</v>
      </c>
      <c r="OK126" s="62">
        <v>133391</v>
      </c>
      <c r="OL126" s="62">
        <v>141888</v>
      </c>
      <c r="OM126" s="62">
        <v>46874</v>
      </c>
      <c r="ON126" s="62">
        <v>12520</v>
      </c>
      <c r="OO126" s="62">
        <v>7939</v>
      </c>
      <c r="OP126" s="62">
        <v>987</v>
      </c>
      <c r="OQ126" s="80">
        <v>119</v>
      </c>
      <c r="OR126" s="79">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0">
        <v>184</v>
      </c>
      <c r="PN126" s="79">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0">
        <v>181</v>
      </c>
      <c r="QI126" s="79">
        <v>0</v>
      </c>
      <c r="QJ126" s="79">
        <v>0</v>
      </c>
      <c r="QK126" s="62">
        <v>509822</v>
      </c>
      <c r="QL126" s="62">
        <v>29839</v>
      </c>
      <c r="QM126" s="62">
        <v>79781</v>
      </c>
      <c r="QN126" s="62">
        <v>193028</v>
      </c>
      <c r="QO126" s="62">
        <v>142589</v>
      </c>
      <c r="QP126" s="62">
        <v>40965</v>
      </c>
      <c r="QQ126" s="62">
        <v>13505</v>
      </c>
      <c r="QR126" s="62">
        <v>8518</v>
      </c>
      <c r="QS126" s="62">
        <v>1425</v>
      </c>
      <c r="QT126" s="80">
        <v>172</v>
      </c>
      <c r="QU126" s="79">
        <v>0</v>
      </c>
      <c r="QV126" s="62">
        <v>68905</v>
      </c>
      <c r="QW126" s="62">
        <v>4093</v>
      </c>
      <c r="QX126" s="62">
        <v>8275</v>
      </c>
      <c r="QY126" s="62">
        <v>23076</v>
      </c>
      <c r="QZ126" s="62">
        <v>21973</v>
      </c>
      <c r="RA126" s="62">
        <v>8206</v>
      </c>
      <c r="RB126" s="62">
        <v>1985</v>
      </c>
      <c r="RC126" s="62">
        <v>1144</v>
      </c>
      <c r="RD126" s="80">
        <v>153</v>
      </c>
      <c r="RE126" s="79">
        <v>0</v>
      </c>
      <c r="RF126" s="79">
        <v>0</v>
      </c>
      <c r="RG126" s="62">
        <v>542961</v>
      </c>
      <c r="RH126" s="62">
        <v>35152</v>
      </c>
      <c r="RI126" s="62">
        <v>93066</v>
      </c>
      <c r="RJ126" s="62">
        <v>203636</v>
      </c>
      <c r="RK126" s="62">
        <v>150747</v>
      </c>
      <c r="RL126" s="62">
        <v>41100</v>
      </c>
      <c r="RM126" s="62">
        <v>10836</v>
      </c>
      <c r="RN126" s="63">
        <v>7137</v>
      </c>
      <c r="RO126" s="62">
        <v>1147</v>
      </c>
      <c r="RP126" s="80">
        <v>140</v>
      </c>
      <c r="RQ126" s="79">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0">
        <v>369</v>
      </c>
      <c r="SW126" s="79">
        <v>0</v>
      </c>
      <c r="SX126" s="62">
        <v>0</v>
      </c>
      <c r="SY126" s="62">
        <v>834705</v>
      </c>
      <c r="SZ126" s="62">
        <v>35823</v>
      </c>
      <c r="TA126" s="62">
        <v>104054</v>
      </c>
      <c r="TB126" s="62">
        <v>305412</v>
      </c>
      <c r="TC126" s="62">
        <v>268121</v>
      </c>
      <c r="TD126" s="62">
        <v>81841</v>
      </c>
      <c r="TE126" s="62">
        <v>23952</v>
      </c>
      <c r="TF126" s="63">
        <v>13715</v>
      </c>
      <c r="TG126" s="62">
        <v>1626</v>
      </c>
      <c r="TH126" s="80">
        <v>161</v>
      </c>
      <c r="TI126" s="79">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0">
        <v>238</v>
      </c>
      <c r="UD126" s="79">
        <v>0</v>
      </c>
      <c r="UE126" s="62">
        <v>0</v>
      </c>
      <c r="UF126" s="62">
        <v>628436</v>
      </c>
      <c r="UG126" s="62">
        <v>31747</v>
      </c>
      <c r="UH126" s="62">
        <v>78951</v>
      </c>
      <c r="UI126" s="62">
        <v>214099</v>
      </c>
      <c r="UJ126" s="62">
        <v>208997</v>
      </c>
      <c r="UK126" s="62">
        <v>67159</v>
      </c>
      <c r="UL126" s="62">
        <v>16386</v>
      </c>
      <c r="UM126" s="62">
        <v>9736</v>
      </c>
      <c r="UN126" s="62">
        <v>1211</v>
      </c>
      <c r="UO126" s="80">
        <v>150</v>
      </c>
      <c r="UP126" s="79">
        <v>0</v>
      </c>
      <c r="UQ126" s="62">
        <v>89896</v>
      </c>
      <c r="UR126" s="62">
        <v>6064</v>
      </c>
      <c r="US126" s="62">
        <v>10181</v>
      </c>
      <c r="UT126" s="62">
        <v>27336</v>
      </c>
      <c r="UU126" s="62">
        <v>28732</v>
      </c>
      <c r="UV126" s="62">
        <v>11487</v>
      </c>
      <c r="UW126" s="62">
        <v>3452</v>
      </c>
      <c r="UX126" s="62">
        <v>2223</v>
      </c>
      <c r="UY126" s="80">
        <v>421</v>
      </c>
      <c r="UZ126" s="79">
        <v>0</v>
      </c>
      <c r="VA126" s="79">
        <v>0</v>
      </c>
      <c r="VB126" s="62">
        <v>5953</v>
      </c>
      <c r="VC126" s="62">
        <v>817</v>
      </c>
      <c r="VD126" s="62">
        <v>1018</v>
      </c>
      <c r="VE126" s="62">
        <v>1799</v>
      </c>
      <c r="VF126" s="62">
        <v>1367</v>
      </c>
      <c r="VG126" s="62">
        <v>473</v>
      </c>
      <c r="VH126" s="62">
        <v>171</v>
      </c>
      <c r="VI126" s="63">
        <v>232</v>
      </c>
      <c r="VJ126" s="80">
        <v>76</v>
      </c>
      <c r="VK126" s="79">
        <v>0</v>
      </c>
      <c r="VL126" s="84">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7"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0">
        <v>40</v>
      </c>
      <c r="W127" s="79">
        <v>0</v>
      </c>
      <c r="X127" s="62">
        <v>15270</v>
      </c>
      <c r="Y127" s="79">
        <v>0</v>
      </c>
      <c r="Z127" s="80">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0">
        <v>30</v>
      </c>
      <c r="BD127" s="79">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79">
        <v>0</v>
      </c>
      <c r="CN127" s="80">
        <v>60</v>
      </c>
      <c r="CO127" s="62">
        <v>4080</v>
      </c>
      <c r="CP127" s="62">
        <v>4910</v>
      </c>
      <c r="CQ127" s="62">
        <v>1490</v>
      </c>
      <c r="CR127" s="62">
        <v>540</v>
      </c>
      <c r="CS127" s="62">
        <v>390</v>
      </c>
      <c r="CT127" s="62">
        <v>80</v>
      </c>
      <c r="CU127" s="80">
        <v>10</v>
      </c>
      <c r="CV127" s="79">
        <v>0</v>
      </c>
      <c r="CW127" s="62">
        <v>5350</v>
      </c>
      <c r="CX127" s="79">
        <v>0</v>
      </c>
      <c r="CY127" s="80">
        <v>30</v>
      </c>
      <c r="CZ127" s="62">
        <v>1640</v>
      </c>
      <c r="DA127" s="62">
        <v>2240</v>
      </c>
      <c r="DB127" s="62">
        <v>800</v>
      </c>
      <c r="DC127" s="62">
        <v>310</v>
      </c>
      <c r="DD127" s="62">
        <v>240</v>
      </c>
      <c r="DE127" s="62">
        <v>70</v>
      </c>
      <c r="DF127" s="80">
        <v>10</v>
      </c>
      <c r="DG127" s="79">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79">
        <v>0</v>
      </c>
      <c r="EF127" s="80">
        <v>90</v>
      </c>
      <c r="EG127" s="62">
        <v>4360</v>
      </c>
      <c r="EH127" s="62">
        <v>4320</v>
      </c>
      <c r="EI127" s="62">
        <v>1330</v>
      </c>
      <c r="EJ127" s="62">
        <v>530</v>
      </c>
      <c r="EK127" s="62">
        <v>470</v>
      </c>
      <c r="EL127" s="62">
        <v>90</v>
      </c>
      <c r="EM127" s="80">
        <v>10</v>
      </c>
      <c r="EN127" s="79">
        <v>0</v>
      </c>
      <c r="EO127" s="62">
        <v>31490</v>
      </c>
      <c r="EP127" s="62">
        <v>20</v>
      </c>
      <c r="EQ127" s="62">
        <v>70</v>
      </c>
      <c r="ER127" s="62">
        <v>8720</v>
      </c>
      <c r="ES127" s="62">
        <v>14590</v>
      </c>
      <c r="ET127" s="62">
        <v>5240</v>
      </c>
      <c r="EU127" s="62">
        <v>1640</v>
      </c>
      <c r="EV127" s="62">
        <v>1040</v>
      </c>
      <c r="EW127" s="62">
        <v>160</v>
      </c>
      <c r="EX127" s="80">
        <v>10</v>
      </c>
      <c r="EY127" s="79">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0">
        <v>20</v>
      </c>
      <c r="GF127" s="79">
        <v>0</v>
      </c>
      <c r="GG127" s="62">
        <v>41020</v>
      </c>
      <c r="GH127" s="62">
        <v>20</v>
      </c>
      <c r="GI127" s="62">
        <v>150</v>
      </c>
      <c r="GJ127" s="62">
        <v>13290</v>
      </c>
      <c r="GK127" s="62">
        <v>18730</v>
      </c>
      <c r="GL127" s="62">
        <v>5820</v>
      </c>
      <c r="GM127" s="62">
        <v>1810</v>
      </c>
      <c r="GN127" s="62">
        <v>990</v>
      </c>
      <c r="GO127" s="62">
        <v>180</v>
      </c>
      <c r="GP127" s="80">
        <v>30</v>
      </c>
      <c r="GQ127" s="79">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0">
        <v>20</v>
      </c>
      <c r="HX127" s="79">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0">
        <v>20</v>
      </c>
      <c r="KA127" s="79">
        <v>0</v>
      </c>
      <c r="KB127" s="62">
        <v>84810</v>
      </c>
      <c r="KC127" s="62">
        <v>40</v>
      </c>
      <c r="KD127" s="62">
        <v>310</v>
      </c>
      <c r="KE127" s="62">
        <v>28610</v>
      </c>
      <c r="KF127" s="62">
        <v>38190</v>
      </c>
      <c r="KG127" s="62">
        <v>11550</v>
      </c>
      <c r="KH127" s="62">
        <v>3580</v>
      </c>
      <c r="KI127" s="63">
        <v>2150</v>
      </c>
      <c r="KJ127" s="62">
        <v>320</v>
      </c>
      <c r="KK127" s="62">
        <v>40</v>
      </c>
      <c r="KL127" s="62">
        <v>20</v>
      </c>
      <c r="KM127" s="62">
        <v>20810</v>
      </c>
      <c r="KN127" s="79">
        <v>0</v>
      </c>
      <c r="KO127" s="80">
        <v>50</v>
      </c>
      <c r="KP127" s="62">
        <v>7120</v>
      </c>
      <c r="KQ127" s="62">
        <v>8730</v>
      </c>
      <c r="KR127" s="62">
        <v>2930</v>
      </c>
      <c r="KS127" s="62">
        <v>1050</v>
      </c>
      <c r="KT127" s="62">
        <v>800</v>
      </c>
      <c r="KU127" s="62">
        <v>120</v>
      </c>
      <c r="KV127" s="80">
        <v>20</v>
      </c>
      <c r="KW127" s="79">
        <v>0</v>
      </c>
      <c r="KX127" s="62">
        <v>32110</v>
      </c>
      <c r="KY127" s="62">
        <v>10</v>
      </c>
      <c r="KZ127" s="62">
        <v>100</v>
      </c>
      <c r="LA127" s="62">
        <v>10300</v>
      </c>
      <c r="LB127" s="62">
        <v>15290</v>
      </c>
      <c r="LC127" s="62">
        <v>4370</v>
      </c>
      <c r="LD127" s="62">
        <v>1250</v>
      </c>
      <c r="LE127" s="62">
        <v>680</v>
      </c>
      <c r="LF127" s="62">
        <v>100</v>
      </c>
      <c r="LG127" s="80">
        <v>20</v>
      </c>
      <c r="LH127" s="79">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0">
        <v>20</v>
      </c>
      <c r="MD127" s="79">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79">
        <v>0</v>
      </c>
      <c r="MR127" s="80">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79">
        <v>0</v>
      </c>
      <c r="NY127" s="80">
        <v>30</v>
      </c>
      <c r="NZ127" s="62">
        <v>4270</v>
      </c>
      <c r="OA127" s="62">
        <v>5530</v>
      </c>
      <c r="OB127" s="62">
        <v>1840</v>
      </c>
      <c r="OC127" s="62">
        <v>690</v>
      </c>
      <c r="OD127" s="62">
        <v>410</v>
      </c>
      <c r="OE127" s="80">
        <v>60</v>
      </c>
      <c r="OF127" s="79">
        <v>0</v>
      </c>
      <c r="OG127" s="79">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79">
        <v>0</v>
      </c>
      <c r="QB127" s="80">
        <v>60</v>
      </c>
      <c r="QC127" s="62">
        <v>5760</v>
      </c>
      <c r="QD127" s="62">
        <v>7430</v>
      </c>
      <c r="QE127" s="62">
        <v>2070</v>
      </c>
      <c r="QF127" s="62">
        <v>530</v>
      </c>
      <c r="QG127" s="62">
        <v>400</v>
      </c>
      <c r="QH127" s="62">
        <v>60</v>
      </c>
      <c r="QI127" s="80">
        <v>20</v>
      </c>
      <c r="QJ127" s="79">
        <v>0</v>
      </c>
      <c r="QK127" s="62">
        <v>68700</v>
      </c>
      <c r="QL127" s="62">
        <v>30</v>
      </c>
      <c r="QM127" s="62">
        <v>280</v>
      </c>
      <c r="QN127" s="62">
        <v>24110</v>
      </c>
      <c r="QO127" s="62">
        <v>29900</v>
      </c>
      <c r="QP127" s="62">
        <v>8810</v>
      </c>
      <c r="QQ127" s="62">
        <v>3000</v>
      </c>
      <c r="QR127" s="62">
        <v>2110</v>
      </c>
      <c r="QS127" s="62">
        <v>390</v>
      </c>
      <c r="QT127" s="62">
        <v>50</v>
      </c>
      <c r="QU127" s="62">
        <v>20</v>
      </c>
      <c r="QV127" s="62">
        <v>11880</v>
      </c>
      <c r="QW127" s="79">
        <v>0</v>
      </c>
      <c r="QX127" s="80">
        <v>30</v>
      </c>
      <c r="QY127" s="62">
        <v>3770</v>
      </c>
      <c r="QZ127" s="62">
        <v>5600</v>
      </c>
      <c r="RA127" s="62">
        <v>1660</v>
      </c>
      <c r="RB127" s="62">
        <v>480</v>
      </c>
      <c r="RC127" s="62">
        <v>290</v>
      </c>
      <c r="RD127" s="80">
        <v>60</v>
      </c>
      <c r="RE127" s="79">
        <v>0</v>
      </c>
      <c r="RF127" s="79">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79">
        <v>0</v>
      </c>
      <c r="SP127" s="80">
        <v>30</v>
      </c>
      <c r="SQ127" s="62">
        <v>3160</v>
      </c>
      <c r="SR127" s="62">
        <v>5070</v>
      </c>
      <c r="SS127" s="62">
        <v>1480</v>
      </c>
      <c r="ST127" s="62">
        <v>470</v>
      </c>
      <c r="SU127" s="62">
        <v>290</v>
      </c>
      <c r="SV127" s="62">
        <v>70</v>
      </c>
      <c r="SW127" s="80">
        <v>10</v>
      </c>
      <c r="SX127" s="79">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79">
        <v>0</v>
      </c>
      <c r="TW127" s="80">
        <v>100</v>
      </c>
      <c r="TX127" s="62">
        <v>9780</v>
      </c>
      <c r="TY127" s="62">
        <v>10230</v>
      </c>
      <c r="TZ127" s="62">
        <v>3280</v>
      </c>
      <c r="UA127" s="62">
        <v>990</v>
      </c>
      <c r="UB127" s="62">
        <v>650</v>
      </c>
      <c r="UC127" s="62">
        <v>110</v>
      </c>
      <c r="UD127" s="80">
        <v>10</v>
      </c>
      <c r="UE127" s="79">
        <v>0</v>
      </c>
      <c r="UF127" s="62">
        <v>82060</v>
      </c>
      <c r="UG127" s="62">
        <v>30</v>
      </c>
      <c r="UH127" s="62">
        <v>240</v>
      </c>
      <c r="UI127" s="62">
        <v>27150</v>
      </c>
      <c r="UJ127" s="62">
        <v>38460</v>
      </c>
      <c r="UK127" s="62">
        <v>10710</v>
      </c>
      <c r="UL127" s="62">
        <v>3110</v>
      </c>
      <c r="UM127" s="62">
        <v>2000</v>
      </c>
      <c r="UN127" s="62">
        <v>300</v>
      </c>
      <c r="UO127" s="62">
        <v>30</v>
      </c>
      <c r="UP127" s="62">
        <v>10</v>
      </c>
      <c r="UQ127" s="62">
        <v>11420</v>
      </c>
      <c r="UR127" s="79">
        <v>0</v>
      </c>
      <c r="US127" s="80">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0">
        <v>230</v>
      </c>
      <c r="W128" s="79">
        <v>0</v>
      </c>
      <c r="X128" s="62">
        <v>13307</v>
      </c>
      <c r="Y128" s="79">
        <v>0</v>
      </c>
      <c r="Z128" s="80">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0">
        <v>141</v>
      </c>
      <c r="BD128" s="79">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79">
        <v>0</v>
      </c>
      <c r="CN128" s="80">
        <v>27</v>
      </c>
      <c r="CO128" s="62">
        <v>2105</v>
      </c>
      <c r="CP128" s="62">
        <v>3015</v>
      </c>
      <c r="CQ128" s="62">
        <v>1344</v>
      </c>
      <c r="CR128" s="62">
        <v>650</v>
      </c>
      <c r="CS128" s="62">
        <v>679</v>
      </c>
      <c r="CT128" s="62">
        <v>258</v>
      </c>
      <c r="CU128" s="80">
        <v>35</v>
      </c>
      <c r="CV128" s="79">
        <v>0</v>
      </c>
      <c r="CW128" s="62">
        <v>3762</v>
      </c>
      <c r="CX128" s="79">
        <v>0</v>
      </c>
      <c r="CY128" s="80">
        <v>18</v>
      </c>
      <c r="CZ128" s="62">
        <v>902</v>
      </c>
      <c r="DA128" s="62">
        <v>1233</v>
      </c>
      <c r="DB128" s="62">
        <v>651</v>
      </c>
      <c r="DC128" s="62">
        <v>316</v>
      </c>
      <c r="DD128" s="62">
        <v>386</v>
      </c>
      <c r="DE128" s="62">
        <v>189</v>
      </c>
      <c r="DF128" s="80">
        <v>67</v>
      </c>
      <c r="DG128" s="79">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79">
        <v>0</v>
      </c>
      <c r="EF128" s="80">
        <v>53</v>
      </c>
      <c r="EG128" s="62">
        <v>2211</v>
      </c>
      <c r="EH128" s="62">
        <v>2386</v>
      </c>
      <c r="EI128" s="62">
        <v>1084</v>
      </c>
      <c r="EJ128" s="62">
        <v>619</v>
      </c>
      <c r="EK128" s="62">
        <v>829</v>
      </c>
      <c r="EL128" s="62">
        <v>236</v>
      </c>
      <c r="EM128" s="80">
        <v>41</v>
      </c>
      <c r="EN128" s="79">
        <v>0</v>
      </c>
      <c r="EO128" s="62">
        <v>24078</v>
      </c>
      <c r="EP128" s="62">
        <v>12</v>
      </c>
      <c r="EQ128" s="62">
        <v>38</v>
      </c>
      <c r="ER128" s="62">
        <v>4710</v>
      </c>
      <c r="ES128" s="62">
        <v>9811</v>
      </c>
      <c r="ET128" s="62">
        <v>4952</v>
      </c>
      <c r="EU128" s="62">
        <v>1986</v>
      </c>
      <c r="EV128" s="62">
        <v>1978</v>
      </c>
      <c r="EW128" s="62">
        <v>542</v>
      </c>
      <c r="EX128" s="80">
        <v>49</v>
      </c>
      <c r="EY128" s="79">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0">
        <v>98</v>
      </c>
      <c r="GF128" s="79">
        <v>0</v>
      </c>
      <c r="GG128" s="62">
        <v>28270</v>
      </c>
      <c r="GH128" s="62">
        <v>7</v>
      </c>
      <c r="GI128" s="62">
        <v>73</v>
      </c>
      <c r="GJ128" s="62">
        <v>7062</v>
      </c>
      <c r="GK128" s="62">
        <v>11716</v>
      </c>
      <c r="GL128" s="62">
        <v>5066</v>
      </c>
      <c r="GM128" s="62">
        <v>2019</v>
      </c>
      <c r="GN128" s="62">
        <v>1630</v>
      </c>
      <c r="GO128" s="62">
        <v>535</v>
      </c>
      <c r="GP128" s="80">
        <v>162</v>
      </c>
      <c r="GQ128" s="79">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0">
        <v>47</v>
      </c>
      <c r="HX128" s="79">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0">
        <v>120</v>
      </c>
      <c r="KA128" s="79">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79">
        <v>0</v>
      </c>
      <c r="KO128" s="80">
        <v>22</v>
      </c>
      <c r="KP128" s="62">
        <v>3811</v>
      </c>
      <c r="KQ128" s="62">
        <v>5619</v>
      </c>
      <c r="KR128" s="62">
        <v>2694</v>
      </c>
      <c r="KS128" s="62">
        <v>1279</v>
      </c>
      <c r="KT128" s="62">
        <v>1490</v>
      </c>
      <c r="KU128" s="62">
        <v>442</v>
      </c>
      <c r="KV128" s="80">
        <v>87</v>
      </c>
      <c r="KW128" s="79">
        <v>0</v>
      </c>
      <c r="KX128" s="62">
        <v>22209</v>
      </c>
      <c r="KY128" s="62">
        <v>14</v>
      </c>
      <c r="KZ128" s="62">
        <v>46</v>
      </c>
      <c r="LA128" s="62">
        <v>5482</v>
      </c>
      <c r="LB128" s="62">
        <v>9553</v>
      </c>
      <c r="LC128" s="62">
        <v>4020</v>
      </c>
      <c r="LD128" s="62">
        <v>1515</v>
      </c>
      <c r="LE128" s="62">
        <v>1165</v>
      </c>
      <c r="LF128" s="62">
        <v>341</v>
      </c>
      <c r="LG128" s="80">
        <v>73</v>
      </c>
      <c r="LH128" s="79">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0">
        <v>58</v>
      </c>
      <c r="MD128" s="79">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79">
        <v>0</v>
      </c>
      <c r="MR128" s="80">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79">
        <v>0</v>
      </c>
      <c r="NY128" s="80">
        <v>14</v>
      </c>
      <c r="NZ128" s="62">
        <v>2286</v>
      </c>
      <c r="OA128" s="62">
        <v>3284</v>
      </c>
      <c r="OB128" s="62">
        <v>1632</v>
      </c>
      <c r="OC128" s="62">
        <v>802</v>
      </c>
      <c r="OD128" s="62">
        <v>710</v>
      </c>
      <c r="OE128" s="80">
        <v>242</v>
      </c>
      <c r="OF128" s="79">
        <v>0</v>
      </c>
      <c r="OG128" s="79">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79">
        <v>0</v>
      </c>
      <c r="QB128" s="80">
        <v>24</v>
      </c>
      <c r="QC128" s="62">
        <v>2973</v>
      </c>
      <c r="QD128" s="62">
        <v>4324</v>
      </c>
      <c r="QE128" s="62">
        <v>1804</v>
      </c>
      <c r="QF128" s="62">
        <v>630</v>
      </c>
      <c r="QG128" s="62">
        <v>683</v>
      </c>
      <c r="QH128" s="62">
        <v>173</v>
      </c>
      <c r="QI128" s="80">
        <v>65</v>
      </c>
      <c r="QJ128" s="79">
        <v>0</v>
      </c>
      <c r="QK128" s="62">
        <v>50884</v>
      </c>
      <c r="QL128" s="62">
        <v>27</v>
      </c>
      <c r="QM128" s="62">
        <v>145</v>
      </c>
      <c r="QN128" s="62">
        <v>13489</v>
      </c>
      <c r="QO128" s="62">
        <v>19744</v>
      </c>
      <c r="QP128" s="62">
        <v>8287</v>
      </c>
      <c r="QQ128" s="62">
        <v>3738</v>
      </c>
      <c r="QR128" s="62">
        <v>3860</v>
      </c>
      <c r="QS128" s="62">
        <v>1271</v>
      </c>
      <c r="QT128" s="62">
        <v>229</v>
      </c>
      <c r="QU128" s="62">
        <v>94</v>
      </c>
      <c r="QV128" s="62">
        <v>8217</v>
      </c>
      <c r="QW128" s="79">
        <v>0</v>
      </c>
      <c r="QX128" s="80">
        <v>14</v>
      </c>
      <c r="QY128" s="62">
        <v>1969</v>
      </c>
      <c r="QZ128" s="62">
        <v>3465</v>
      </c>
      <c r="RA128" s="62">
        <v>1547</v>
      </c>
      <c r="RB128" s="62">
        <v>522</v>
      </c>
      <c r="RC128" s="62">
        <v>534</v>
      </c>
      <c r="RD128" s="80">
        <v>166</v>
      </c>
      <c r="RE128" s="79">
        <v>0</v>
      </c>
      <c r="RF128" s="79">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79">
        <v>0</v>
      </c>
      <c r="SP128" s="80">
        <v>18</v>
      </c>
      <c r="SQ128" s="62">
        <v>1607</v>
      </c>
      <c r="SR128" s="62">
        <v>2967</v>
      </c>
      <c r="SS128" s="62">
        <v>1328</v>
      </c>
      <c r="ST128" s="62">
        <v>573</v>
      </c>
      <c r="SU128" s="62">
        <v>570</v>
      </c>
      <c r="SV128" s="62">
        <v>225</v>
      </c>
      <c r="SW128" s="80">
        <v>58</v>
      </c>
      <c r="SX128" s="79">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79">
        <v>0</v>
      </c>
      <c r="TW128" s="80">
        <v>49</v>
      </c>
      <c r="TX128" s="62">
        <v>5198</v>
      </c>
      <c r="TY128" s="62">
        <v>6504</v>
      </c>
      <c r="TZ128" s="62">
        <v>2929</v>
      </c>
      <c r="UA128" s="62">
        <v>1186</v>
      </c>
      <c r="UB128" s="62">
        <v>1138</v>
      </c>
      <c r="UC128" s="62">
        <v>334</v>
      </c>
      <c r="UD128" s="80">
        <v>64</v>
      </c>
      <c r="UE128" s="79">
        <v>0</v>
      </c>
      <c r="UF128" s="62">
        <v>52602</v>
      </c>
      <c r="UG128" s="62">
        <v>18</v>
      </c>
      <c r="UH128" s="62">
        <v>124</v>
      </c>
      <c r="UI128" s="62">
        <v>13429</v>
      </c>
      <c r="UJ128" s="62">
        <v>21969</v>
      </c>
      <c r="UK128" s="62">
        <v>9034</v>
      </c>
      <c r="UL128" s="62">
        <v>3464</v>
      </c>
      <c r="UM128" s="62">
        <v>3430</v>
      </c>
      <c r="UN128" s="62">
        <v>920</v>
      </c>
      <c r="UO128" s="62">
        <v>157</v>
      </c>
      <c r="UP128" s="62">
        <v>57</v>
      </c>
      <c r="UQ128" s="62">
        <v>9524</v>
      </c>
      <c r="UR128" s="79">
        <v>0</v>
      </c>
      <c r="US128" s="80">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0">
        <v>36200</v>
      </c>
      <c r="J135" s="79">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0">
        <v>100</v>
      </c>
      <c r="AF135" s="79">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0">
        <v>200</v>
      </c>
      <c r="BB135" s="79">
        <v>0</v>
      </c>
      <c r="BC135" s="62">
        <v>0</v>
      </c>
      <c r="BD135" s="62">
        <v>0</v>
      </c>
      <c r="BE135" s="62">
        <v>2254280</v>
      </c>
      <c r="BF135" s="62">
        <v>10570</v>
      </c>
      <c r="BG135" s="62">
        <v>214970</v>
      </c>
      <c r="BH135" s="62">
        <v>1044590</v>
      </c>
      <c r="BI135" s="62">
        <v>833200</v>
      </c>
      <c r="BJ135" s="62">
        <v>125670</v>
      </c>
      <c r="BK135" s="62">
        <v>18720</v>
      </c>
      <c r="BL135" s="81">
        <v>6550</v>
      </c>
      <c r="BM135" s="79">
        <v>0</v>
      </c>
      <c r="BN135" s="62">
        <v>0</v>
      </c>
      <c r="BO135" s="62">
        <v>0</v>
      </c>
      <c r="BP135" s="62">
        <v>253330</v>
      </c>
      <c r="BQ135" s="62">
        <v>1580</v>
      </c>
      <c r="BR135" s="62">
        <v>25610</v>
      </c>
      <c r="BS135" s="62">
        <v>105590</v>
      </c>
      <c r="BT135" s="62">
        <v>100100</v>
      </c>
      <c r="BU135" s="62">
        <v>17330</v>
      </c>
      <c r="BV135" s="62">
        <v>2390</v>
      </c>
      <c r="BW135" s="80">
        <v>740</v>
      </c>
      <c r="BX135" s="79">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1">
        <v>1250</v>
      </c>
      <c r="DP135" s="79">
        <v>0</v>
      </c>
      <c r="DQ135" s="62">
        <v>0</v>
      </c>
      <c r="DR135" s="62">
        <v>0</v>
      </c>
      <c r="DS135" s="62">
        <v>788230</v>
      </c>
      <c r="DT135" s="62">
        <v>2460</v>
      </c>
      <c r="DU135" s="62">
        <v>86500</v>
      </c>
      <c r="DV135" s="62">
        <v>422630</v>
      </c>
      <c r="DW135" s="62">
        <v>242410</v>
      </c>
      <c r="DX135" s="62">
        <v>30110</v>
      </c>
      <c r="DY135" s="62">
        <v>3370</v>
      </c>
      <c r="DZ135" s="80">
        <v>770</v>
      </c>
      <c r="EA135" s="79">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0">
        <v>1080</v>
      </c>
      <c r="FH135" s="79">
        <v>0</v>
      </c>
      <c r="FI135" s="62">
        <v>0</v>
      </c>
      <c r="FJ135" s="62">
        <v>0</v>
      </c>
      <c r="FK135" s="62">
        <v>367940</v>
      </c>
      <c r="FL135" s="62">
        <v>1070</v>
      </c>
      <c r="FM135" s="62">
        <v>45550</v>
      </c>
      <c r="FN135" s="62">
        <v>169470</v>
      </c>
      <c r="FO135" s="62">
        <v>129040</v>
      </c>
      <c r="FP135" s="62">
        <v>20110</v>
      </c>
      <c r="FQ135" s="62">
        <v>2200</v>
      </c>
      <c r="FR135" s="80">
        <v>510</v>
      </c>
      <c r="FS135" s="79">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0">
        <v>290</v>
      </c>
      <c r="GO135" s="79">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0">
        <v>700</v>
      </c>
      <c r="HK135" s="79">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1">
        <v>1190</v>
      </c>
      <c r="MM135" s="79">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0">
        <v>2240</v>
      </c>
      <c r="NI135" s="79">
        <v>0</v>
      </c>
      <c r="NJ135" s="62">
        <v>0</v>
      </c>
      <c r="NK135" s="62">
        <v>0</v>
      </c>
      <c r="NL135" s="62">
        <v>657860</v>
      </c>
      <c r="NM135" s="62">
        <v>1980</v>
      </c>
      <c r="NN135" s="62">
        <v>78280</v>
      </c>
      <c r="NO135" s="62">
        <v>326410</v>
      </c>
      <c r="NP135" s="62">
        <v>222240</v>
      </c>
      <c r="NQ135" s="62">
        <v>25580</v>
      </c>
      <c r="NR135" s="62">
        <v>2700</v>
      </c>
      <c r="NS135" s="80">
        <v>680</v>
      </c>
      <c r="NT135" s="79">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0">
        <v>690</v>
      </c>
      <c r="OP135" s="79">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0">
        <v>490</v>
      </c>
      <c r="QS135" s="79">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0">
        <v>2750</v>
      </c>
      <c r="RZ135" s="79">
        <v>0</v>
      </c>
      <c r="SA135" s="62">
        <v>0</v>
      </c>
      <c r="SB135" s="62">
        <v>0</v>
      </c>
      <c r="SC135" s="62">
        <v>173300</v>
      </c>
      <c r="SD135" s="62">
        <v>1250</v>
      </c>
      <c r="SE135" s="62">
        <v>12470</v>
      </c>
      <c r="SF135" s="62">
        <v>56610</v>
      </c>
      <c r="SG135" s="62">
        <v>70140</v>
      </c>
      <c r="SH135" s="62">
        <v>25140</v>
      </c>
      <c r="SI135" s="62">
        <v>6070</v>
      </c>
      <c r="SJ135" s="80">
        <v>1620</v>
      </c>
      <c r="SK135" s="79">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1">
        <v>800</v>
      </c>
      <c r="TG135" s="79">
        <v>0</v>
      </c>
      <c r="TH135" s="62">
        <v>0</v>
      </c>
      <c r="TI135" s="62">
        <v>0</v>
      </c>
      <c r="TJ135" s="62">
        <v>313670</v>
      </c>
      <c r="TK135" s="62">
        <v>1420</v>
      </c>
      <c r="TL135" s="62">
        <v>30010</v>
      </c>
      <c r="TM135" s="62">
        <v>125430</v>
      </c>
      <c r="TN135" s="62">
        <v>128680</v>
      </c>
      <c r="TO135" s="62">
        <v>24000</v>
      </c>
      <c r="TP135" s="62">
        <v>3240</v>
      </c>
      <c r="TQ135" s="80">
        <v>890</v>
      </c>
      <c r="TR135" s="79">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1">
        <v>2050</v>
      </c>
      <c r="VJ135" s="79">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0">
        <v>60635</v>
      </c>
      <c r="J136" s="79">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0">
        <v>211</v>
      </c>
      <c r="AF136" s="79">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0">
        <v>418</v>
      </c>
      <c r="BB136" s="79">
        <v>0</v>
      </c>
      <c r="BC136" s="62">
        <v>0</v>
      </c>
      <c r="BD136" s="62">
        <v>0</v>
      </c>
      <c r="BE136" s="62">
        <v>3027145</v>
      </c>
      <c r="BF136" s="62">
        <v>15685</v>
      </c>
      <c r="BG136" s="62">
        <v>145501</v>
      </c>
      <c r="BH136" s="62">
        <v>1430393</v>
      </c>
      <c r="BI136" s="62">
        <v>1232578</v>
      </c>
      <c r="BJ136" s="62">
        <v>166690</v>
      </c>
      <c r="BK136" s="62">
        <v>26657</v>
      </c>
      <c r="BL136" s="81">
        <v>9641</v>
      </c>
      <c r="BM136" s="79">
        <v>0</v>
      </c>
      <c r="BN136" s="62">
        <v>0</v>
      </c>
      <c r="BO136" s="62">
        <v>0</v>
      </c>
      <c r="BP136" s="62">
        <v>345721</v>
      </c>
      <c r="BQ136" s="62">
        <v>2390</v>
      </c>
      <c r="BR136" s="62">
        <v>16546</v>
      </c>
      <c r="BS136" s="62">
        <v>146278</v>
      </c>
      <c r="BT136" s="62">
        <v>151487</v>
      </c>
      <c r="BU136" s="62">
        <v>24203</v>
      </c>
      <c r="BV136" s="62">
        <v>3624</v>
      </c>
      <c r="BW136" s="80">
        <v>1193</v>
      </c>
      <c r="BX136" s="79">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1">
        <v>2030</v>
      </c>
      <c r="DP136" s="79">
        <v>0</v>
      </c>
      <c r="DQ136" s="62">
        <v>0</v>
      </c>
      <c r="DR136" s="62">
        <v>0</v>
      </c>
      <c r="DS136" s="62">
        <v>1070408</v>
      </c>
      <c r="DT136" s="62">
        <v>3664</v>
      </c>
      <c r="DU136" s="62">
        <v>64025</v>
      </c>
      <c r="DV136" s="62">
        <v>596471</v>
      </c>
      <c r="DW136" s="62">
        <v>359762</v>
      </c>
      <c r="DX136" s="62">
        <v>40510</v>
      </c>
      <c r="DY136" s="62">
        <v>4674</v>
      </c>
      <c r="DZ136" s="80">
        <v>1302</v>
      </c>
      <c r="EA136" s="79">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0">
        <v>1748</v>
      </c>
      <c r="FH136" s="79">
        <v>0</v>
      </c>
      <c r="FI136" s="62">
        <v>0</v>
      </c>
      <c r="FJ136" s="62">
        <v>0</v>
      </c>
      <c r="FK136" s="62">
        <v>493422</v>
      </c>
      <c r="FL136" s="62">
        <v>1700</v>
      </c>
      <c r="FM136" s="62">
        <v>29093</v>
      </c>
      <c r="FN136" s="62">
        <v>232792</v>
      </c>
      <c r="FO136" s="62">
        <v>195450</v>
      </c>
      <c r="FP136" s="62">
        <v>29733</v>
      </c>
      <c r="FQ136" s="62">
        <v>3703</v>
      </c>
      <c r="FR136" s="80">
        <v>951</v>
      </c>
      <c r="FS136" s="79">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0">
        <v>546</v>
      </c>
      <c r="GO136" s="79">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0">
        <v>918</v>
      </c>
      <c r="HK136" s="79">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1">
        <v>1911</v>
      </c>
      <c r="MM136" s="79">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0">
        <v>3712</v>
      </c>
      <c r="NI136" s="79">
        <v>0</v>
      </c>
      <c r="NJ136" s="62">
        <v>0</v>
      </c>
      <c r="NK136" s="62">
        <v>0</v>
      </c>
      <c r="NL136" s="62">
        <v>867494</v>
      </c>
      <c r="NM136" s="62">
        <v>2983</v>
      </c>
      <c r="NN136" s="62">
        <v>52001</v>
      </c>
      <c r="NO136" s="62">
        <v>450587</v>
      </c>
      <c r="NP136" s="62">
        <v>323143</v>
      </c>
      <c r="NQ136" s="62">
        <v>33780</v>
      </c>
      <c r="NR136" s="62">
        <v>3879</v>
      </c>
      <c r="NS136" s="80">
        <v>1121</v>
      </c>
      <c r="NT136" s="79">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0">
        <v>1372</v>
      </c>
      <c r="OP136" s="79">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0">
        <v>857</v>
      </c>
      <c r="QS136" s="79">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0">
        <v>4347</v>
      </c>
      <c r="RZ136" s="79">
        <v>0</v>
      </c>
      <c r="SA136" s="62">
        <v>0</v>
      </c>
      <c r="SB136" s="62">
        <v>0</v>
      </c>
      <c r="SC136" s="62">
        <v>273430</v>
      </c>
      <c r="SD136" s="62">
        <v>2497</v>
      </c>
      <c r="SE136" s="62">
        <v>8063</v>
      </c>
      <c r="SF136" s="62">
        <v>81922</v>
      </c>
      <c r="SG136" s="62">
        <v>123003</v>
      </c>
      <c r="SH136" s="62">
        <v>43980</v>
      </c>
      <c r="SI136" s="62">
        <v>10770</v>
      </c>
      <c r="SJ136" s="80">
        <v>3195</v>
      </c>
      <c r="SK136" s="79">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1">
        <v>1311</v>
      </c>
      <c r="TG136" s="79">
        <v>0</v>
      </c>
      <c r="TH136" s="62">
        <v>0</v>
      </c>
      <c r="TI136" s="62">
        <v>0</v>
      </c>
      <c r="TJ136" s="62">
        <v>433320</v>
      </c>
      <c r="TK136" s="62">
        <v>2249</v>
      </c>
      <c r="TL136" s="62">
        <v>18504</v>
      </c>
      <c r="TM136" s="62">
        <v>171149</v>
      </c>
      <c r="TN136" s="62">
        <v>197842</v>
      </c>
      <c r="TO136" s="62">
        <v>36309</v>
      </c>
      <c r="TP136" s="62">
        <v>5666</v>
      </c>
      <c r="TQ136" s="80">
        <v>1601</v>
      </c>
      <c r="TR136" s="79">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1">
        <v>3650</v>
      </c>
      <c r="VJ136" s="79">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0">
        <v>80</v>
      </c>
      <c r="BA139" s="79">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0">
        <v>80</v>
      </c>
      <c r="CS139" s="79">
        <v>0</v>
      </c>
      <c r="CT139" s="62">
        <v>0</v>
      </c>
      <c r="CU139" s="62">
        <v>0</v>
      </c>
      <c r="CV139" s="62">
        <v>0</v>
      </c>
      <c r="CW139" s="62">
        <v>1100</v>
      </c>
      <c r="CX139" s="62">
        <v>40</v>
      </c>
      <c r="CY139" s="62">
        <v>130</v>
      </c>
      <c r="CZ139" s="62">
        <v>480</v>
      </c>
      <c r="DA139" s="62">
        <v>410</v>
      </c>
      <c r="DB139" s="80">
        <v>40</v>
      </c>
      <c r="DC139" s="79">
        <v>0</v>
      </c>
      <c r="DD139" s="79">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0">
        <v>10</v>
      </c>
      <c r="EK139" s="79">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0">
        <v>70</v>
      </c>
      <c r="GC139" s="79">
        <v>0</v>
      </c>
      <c r="GD139" s="62">
        <v>0</v>
      </c>
      <c r="GE139" s="62">
        <v>0</v>
      </c>
      <c r="GF139" s="62">
        <v>0</v>
      </c>
      <c r="GG139" s="62">
        <v>20040</v>
      </c>
      <c r="GH139" s="62">
        <v>1440</v>
      </c>
      <c r="GI139" s="62">
        <v>3990</v>
      </c>
      <c r="GJ139" s="62">
        <v>8830</v>
      </c>
      <c r="GK139" s="62">
        <v>4820</v>
      </c>
      <c r="GL139" s="62">
        <v>840</v>
      </c>
      <c r="GM139" s="80">
        <v>130</v>
      </c>
      <c r="GN139" s="79">
        <v>0</v>
      </c>
      <c r="GO139" s="62">
        <v>0</v>
      </c>
      <c r="GP139" s="62">
        <v>0</v>
      </c>
      <c r="GQ139" s="62">
        <v>0</v>
      </c>
      <c r="GR139" s="62">
        <v>16170</v>
      </c>
      <c r="GS139" s="62">
        <v>1250</v>
      </c>
      <c r="GT139" s="62">
        <v>2740</v>
      </c>
      <c r="GU139" s="62">
        <v>6520</v>
      </c>
      <c r="GV139" s="62">
        <v>4850</v>
      </c>
      <c r="GW139" s="62">
        <v>720</v>
      </c>
      <c r="GX139" s="80">
        <v>90</v>
      </c>
      <c r="GY139" s="79">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0">
        <v>140</v>
      </c>
      <c r="HU139" s="79">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0">
        <v>30</v>
      </c>
      <c r="JX139" s="79">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0">
        <v>100</v>
      </c>
      <c r="LP139" s="79">
        <v>0</v>
      </c>
      <c r="LQ139" s="62">
        <v>0</v>
      </c>
      <c r="LR139" s="62">
        <v>0</v>
      </c>
      <c r="LS139" s="62">
        <v>0</v>
      </c>
      <c r="LT139" s="62">
        <v>10010</v>
      </c>
      <c r="LU139" s="62">
        <v>620</v>
      </c>
      <c r="LV139" s="62">
        <v>1500</v>
      </c>
      <c r="LW139" s="62">
        <v>4400</v>
      </c>
      <c r="LX139" s="62">
        <v>2870</v>
      </c>
      <c r="LY139" s="62">
        <v>540</v>
      </c>
      <c r="LZ139" s="80">
        <v>90</v>
      </c>
      <c r="MA139" s="79">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0">
        <v>30</v>
      </c>
      <c r="MW139" s="79">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0">
        <v>70</v>
      </c>
      <c r="OD139" s="79">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0">
        <v>70</v>
      </c>
      <c r="QG139" s="79">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0">
        <v>40</v>
      </c>
      <c r="RC139" s="79">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0">
        <v>60</v>
      </c>
      <c r="SU139" s="79">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0">
        <v>50</v>
      </c>
      <c r="UB139" s="79">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0">
        <v>50</v>
      </c>
      <c r="VH139" s="79">
        <v>0</v>
      </c>
      <c r="VI139" s="79">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0">
        <v>79</v>
      </c>
      <c r="BA140" s="79">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0">
        <v>98</v>
      </c>
      <c r="CS140" s="79">
        <v>0</v>
      </c>
      <c r="CT140" s="62">
        <v>0</v>
      </c>
      <c r="CU140" s="62">
        <v>0</v>
      </c>
      <c r="CV140" s="62">
        <v>0</v>
      </c>
      <c r="CW140" s="62">
        <v>1153</v>
      </c>
      <c r="CX140" s="62">
        <v>68</v>
      </c>
      <c r="CY140" s="62">
        <v>93</v>
      </c>
      <c r="CZ140" s="62">
        <v>503</v>
      </c>
      <c r="DA140" s="62">
        <v>431</v>
      </c>
      <c r="DB140" s="80">
        <v>58</v>
      </c>
      <c r="DC140" s="79">
        <v>0</v>
      </c>
      <c r="DD140" s="79">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0">
        <v>16</v>
      </c>
      <c r="EK140" s="79">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0">
        <v>72</v>
      </c>
      <c r="GC140" s="79">
        <v>0</v>
      </c>
      <c r="GD140" s="62">
        <v>0</v>
      </c>
      <c r="GE140" s="62">
        <v>0</v>
      </c>
      <c r="GF140" s="62">
        <v>0</v>
      </c>
      <c r="GG140" s="62">
        <v>14347</v>
      </c>
      <c r="GH140" s="62">
        <v>1320</v>
      </c>
      <c r="GI140" s="62">
        <v>2159</v>
      </c>
      <c r="GJ140" s="62">
        <v>5248</v>
      </c>
      <c r="GK140" s="62">
        <v>4439</v>
      </c>
      <c r="GL140" s="62">
        <v>1022</v>
      </c>
      <c r="GM140" s="80">
        <v>159</v>
      </c>
      <c r="GN140" s="79">
        <v>0</v>
      </c>
      <c r="GO140" s="62">
        <v>0</v>
      </c>
      <c r="GP140" s="62">
        <v>0</v>
      </c>
      <c r="GQ140" s="62">
        <v>0</v>
      </c>
      <c r="GR140" s="62">
        <v>13191</v>
      </c>
      <c r="GS140" s="62">
        <v>1414</v>
      </c>
      <c r="GT140" s="62">
        <v>1966</v>
      </c>
      <c r="GU140" s="62">
        <v>4651</v>
      </c>
      <c r="GV140" s="62">
        <v>4270</v>
      </c>
      <c r="GW140" s="62">
        <v>810</v>
      </c>
      <c r="GX140" s="80">
        <v>80</v>
      </c>
      <c r="GY140" s="79">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0">
        <v>160</v>
      </c>
      <c r="HU140" s="79">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0">
        <v>30</v>
      </c>
      <c r="JX140" s="79">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0">
        <v>97</v>
      </c>
      <c r="LP140" s="79">
        <v>0</v>
      </c>
      <c r="LQ140" s="62">
        <v>0</v>
      </c>
      <c r="LR140" s="62">
        <v>0</v>
      </c>
      <c r="LS140" s="62">
        <v>0</v>
      </c>
      <c r="LT140" s="62">
        <v>8754</v>
      </c>
      <c r="LU140" s="62">
        <v>711</v>
      </c>
      <c r="LV140" s="62">
        <v>1127</v>
      </c>
      <c r="LW140" s="62">
        <v>3237</v>
      </c>
      <c r="LX140" s="62">
        <v>2879</v>
      </c>
      <c r="LY140" s="62">
        <v>705</v>
      </c>
      <c r="LZ140" s="80">
        <v>95</v>
      </c>
      <c r="MA140" s="79">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0">
        <v>41</v>
      </c>
      <c r="MW140" s="79">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0">
        <v>113</v>
      </c>
      <c r="OD140" s="79">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0">
        <v>99</v>
      </c>
      <c r="QG140" s="79">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0">
        <v>49</v>
      </c>
      <c r="RC140" s="79">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0">
        <v>136</v>
      </c>
      <c r="SU140" s="79">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0">
        <v>69</v>
      </c>
      <c r="UB140" s="79">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0">
        <v>103</v>
      </c>
      <c r="VH140" s="79">
        <v>0</v>
      </c>
      <c r="VI140" s="79">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0">
        <v>20</v>
      </c>
      <c r="Z145" s="79">
        <v>0</v>
      </c>
      <c r="AA145" s="80">
        <v>20</v>
      </c>
      <c r="AB145" s="79">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0">
        <v>70</v>
      </c>
      <c r="AV145" s="79">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0">
        <v>180</v>
      </c>
      <c r="CC145" s="79">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0">
        <v>40</v>
      </c>
      <c r="CY145" s="79">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0">
        <v>30</v>
      </c>
      <c r="EF145" s="79">
        <v>0</v>
      </c>
      <c r="EG145" s="62">
        <v>10</v>
      </c>
      <c r="EH145" s="62">
        <v>30</v>
      </c>
      <c r="EI145" s="62">
        <v>30</v>
      </c>
      <c r="EJ145" s="62">
        <v>40</v>
      </c>
      <c r="EK145" s="62">
        <v>650</v>
      </c>
      <c r="EL145" s="62">
        <v>6910</v>
      </c>
      <c r="EM145" s="62">
        <v>1590</v>
      </c>
      <c r="EN145" s="62">
        <v>570</v>
      </c>
      <c r="EO145" s="62">
        <v>7860</v>
      </c>
      <c r="EP145" s="80">
        <v>40</v>
      </c>
      <c r="EQ145" s="79">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0">
        <v>50</v>
      </c>
      <c r="FX145" s="79">
        <v>0</v>
      </c>
      <c r="FY145" s="62">
        <v>20</v>
      </c>
      <c r="FZ145" s="62">
        <v>40</v>
      </c>
      <c r="GA145" s="62">
        <v>20</v>
      </c>
      <c r="GB145" s="62">
        <v>20</v>
      </c>
      <c r="GC145" s="62">
        <v>620</v>
      </c>
      <c r="GD145" s="62">
        <v>13920</v>
      </c>
      <c r="GE145" s="62">
        <v>3500</v>
      </c>
      <c r="GF145" s="62">
        <v>1260</v>
      </c>
      <c r="GG145" s="62">
        <v>23040</v>
      </c>
      <c r="GH145" s="80">
        <v>90</v>
      </c>
      <c r="GI145" s="79">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0">
        <v>20</v>
      </c>
      <c r="HP145" s="79">
        <v>0</v>
      </c>
      <c r="HQ145" s="79">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0">
        <v>60</v>
      </c>
      <c r="JS145" s="79">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0">
        <v>20</v>
      </c>
      <c r="KO145" s="79">
        <v>0</v>
      </c>
      <c r="KP145" s="62">
        <v>10</v>
      </c>
      <c r="KQ145" s="62">
        <v>20</v>
      </c>
      <c r="KR145" s="62">
        <v>10</v>
      </c>
      <c r="KS145" s="62">
        <v>20</v>
      </c>
      <c r="KT145" s="62">
        <v>220</v>
      </c>
      <c r="KU145" s="62">
        <v>3490</v>
      </c>
      <c r="KV145" s="62">
        <v>950</v>
      </c>
      <c r="KW145" s="62">
        <v>360</v>
      </c>
      <c r="KX145" s="62">
        <v>12530</v>
      </c>
      <c r="KY145" s="80">
        <v>60</v>
      </c>
      <c r="KZ145" s="79">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0">
        <v>50</v>
      </c>
      <c r="LV145" s="79">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0">
        <v>50</v>
      </c>
      <c r="MR145" s="79">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0">
        <v>10</v>
      </c>
      <c r="NZ145" s="79">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0">
        <v>150</v>
      </c>
      <c r="OU145" s="79">
        <v>0</v>
      </c>
      <c r="OV145" s="62">
        <v>30</v>
      </c>
      <c r="OW145" s="62">
        <v>50</v>
      </c>
      <c r="OX145" s="62">
        <v>50</v>
      </c>
      <c r="OY145" s="62">
        <v>70</v>
      </c>
      <c r="OZ145" s="62">
        <v>970</v>
      </c>
      <c r="PA145" s="62">
        <v>14100</v>
      </c>
      <c r="PB145" s="62">
        <v>3870</v>
      </c>
      <c r="PC145" s="62">
        <v>1490</v>
      </c>
      <c r="PD145" s="62">
        <v>35670</v>
      </c>
      <c r="PE145" s="80">
        <v>90</v>
      </c>
      <c r="PF145" s="79">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0">
        <v>40</v>
      </c>
      <c r="QB145" s="79">
        <v>0</v>
      </c>
      <c r="QC145" s="79">
        <v>0</v>
      </c>
      <c r="QD145" s="80">
        <v>20</v>
      </c>
      <c r="QE145" s="79">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0">
        <v>10</v>
      </c>
      <c r="QY145" s="79">
        <v>0</v>
      </c>
      <c r="QZ145" s="80">
        <v>20</v>
      </c>
      <c r="RA145" s="79">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0">
        <v>100</v>
      </c>
      <c r="SE145" s="79">
        <v>0</v>
      </c>
      <c r="SF145" s="62">
        <v>20</v>
      </c>
      <c r="SG145" s="62">
        <v>30</v>
      </c>
      <c r="SH145" s="62">
        <v>40</v>
      </c>
      <c r="SI145" s="62">
        <v>40</v>
      </c>
      <c r="SJ145" s="62">
        <v>820</v>
      </c>
      <c r="SK145" s="62">
        <v>13610</v>
      </c>
      <c r="SL145" s="62">
        <v>3520</v>
      </c>
      <c r="SM145" s="62">
        <v>1700</v>
      </c>
      <c r="SN145" s="62">
        <v>4410</v>
      </c>
      <c r="SO145" s="80">
        <v>20</v>
      </c>
      <c r="SP145" s="79">
        <v>0</v>
      </c>
      <c r="SQ145" s="62">
        <v>0</v>
      </c>
      <c r="SR145" s="79">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0">
        <v>20</v>
      </c>
      <c r="TW145" s="79">
        <v>0</v>
      </c>
      <c r="TX145" s="62">
        <v>10</v>
      </c>
      <c r="TY145" s="62">
        <v>20</v>
      </c>
      <c r="TZ145" s="62">
        <v>20</v>
      </c>
      <c r="UA145" s="62">
        <v>20</v>
      </c>
      <c r="UB145" s="62">
        <v>350</v>
      </c>
      <c r="UC145" s="62">
        <v>5160</v>
      </c>
      <c r="UD145" s="62">
        <v>1330</v>
      </c>
      <c r="UE145" s="62">
        <v>370</v>
      </c>
      <c r="UF145" s="62">
        <v>44780</v>
      </c>
      <c r="UG145" s="80">
        <v>110</v>
      </c>
      <c r="UH145" s="79">
        <v>0</v>
      </c>
      <c r="UI145" s="62">
        <v>20</v>
      </c>
      <c r="UJ145" s="62">
        <v>50</v>
      </c>
      <c r="UK145" s="62">
        <v>40</v>
      </c>
      <c r="UL145" s="62">
        <v>70</v>
      </c>
      <c r="UM145" s="62">
        <v>1360</v>
      </c>
      <c r="UN145" s="62">
        <v>31270</v>
      </c>
      <c r="UO145" s="62">
        <v>8330</v>
      </c>
      <c r="UP145" s="62">
        <v>3540</v>
      </c>
      <c r="UQ145" s="62">
        <v>2790</v>
      </c>
      <c r="UR145" s="80">
        <v>30</v>
      </c>
      <c r="US145" s="79">
        <v>0</v>
      </c>
      <c r="UT145" s="80">
        <v>10</v>
      </c>
      <c r="UU145" s="79">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0">
        <v>29</v>
      </c>
      <c r="Z146" s="79">
        <v>0</v>
      </c>
      <c r="AA146" s="80">
        <v>36</v>
      </c>
      <c r="AB146" s="79">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0">
        <v>93</v>
      </c>
      <c r="AV146" s="79">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0">
        <v>454</v>
      </c>
      <c r="CC146" s="79">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0">
        <v>83</v>
      </c>
      <c r="CY146" s="79">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0">
        <v>39</v>
      </c>
      <c r="EF146" s="79">
        <v>0</v>
      </c>
      <c r="EG146" s="62">
        <v>9</v>
      </c>
      <c r="EH146" s="62">
        <v>34</v>
      </c>
      <c r="EI146" s="62">
        <v>39</v>
      </c>
      <c r="EJ146" s="62">
        <v>22</v>
      </c>
      <c r="EK146" s="62">
        <v>209</v>
      </c>
      <c r="EL146" s="62">
        <v>5125</v>
      </c>
      <c r="EM146" s="62">
        <v>4578</v>
      </c>
      <c r="EN146" s="62">
        <v>4020</v>
      </c>
      <c r="EO146" s="62">
        <v>13051</v>
      </c>
      <c r="EP146" s="80">
        <v>46</v>
      </c>
      <c r="EQ146" s="79">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0">
        <v>99</v>
      </c>
      <c r="FX146" s="79">
        <v>0</v>
      </c>
      <c r="FY146" s="62">
        <v>5</v>
      </c>
      <c r="FZ146" s="62">
        <v>32</v>
      </c>
      <c r="GA146" s="62">
        <v>25</v>
      </c>
      <c r="GB146" s="62">
        <v>20</v>
      </c>
      <c r="GC146" s="62">
        <v>239</v>
      </c>
      <c r="GD146" s="62">
        <v>10347</v>
      </c>
      <c r="GE146" s="62">
        <v>10301</v>
      </c>
      <c r="GF146" s="62">
        <v>10347</v>
      </c>
      <c r="GG146" s="62">
        <v>41784</v>
      </c>
      <c r="GH146" s="80">
        <v>421</v>
      </c>
      <c r="GI146" s="79">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0">
        <v>12</v>
      </c>
      <c r="HP146" s="79">
        <v>0</v>
      </c>
      <c r="HQ146" s="79">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0">
        <v>85</v>
      </c>
      <c r="JS146" s="79">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0">
        <v>30</v>
      </c>
      <c r="KO146" s="79">
        <v>0</v>
      </c>
      <c r="KP146" s="62">
        <v>15</v>
      </c>
      <c r="KQ146" s="62">
        <v>24</v>
      </c>
      <c r="KR146" s="62">
        <v>14</v>
      </c>
      <c r="KS146" s="62">
        <v>8</v>
      </c>
      <c r="KT146" s="62">
        <v>77</v>
      </c>
      <c r="KU146" s="62">
        <v>2690</v>
      </c>
      <c r="KV146" s="62">
        <v>2579</v>
      </c>
      <c r="KW146" s="62">
        <v>2104</v>
      </c>
      <c r="KX146" s="62">
        <v>21686</v>
      </c>
      <c r="KY146" s="80">
        <v>124</v>
      </c>
      <c r="KZ146" s="79">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0">
        <v>97</v>
      </c>
      <c r="LV146" s="79">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0">
        <v>76</v>
      </c>
      <c r="MR146" s="79">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0">
        <v>11</v>
      </c>
      <c r="NZ146" s="79">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0">
        <v>216</v>
      </c>
      <c r="OU146" s="79">
        <v>0</v>
      </c>
      <c r="OV146" s="62">
        <v>14</v>
      </c>
      <c r="OW146" s="62">
        <v>46</v>
      </c>
      <c r="OX146" s="62">
        <v>35</v>
      </c>
      <c r="OY146" s="62">
        <v>52</v>
      </c>
      <c r="OZ146" s="62">
        <v>378</v>
      </c>
      <c r="PA146" s="62">
        <v>10908</v>
      </c>
      <c r="PB146" s="62">
        <v>11116</v>
      </c>
      <c r="PC146" s="62">
        <v>11626</v>
      </c>
      <c r="PD146" s="62">
        <v>60336</v>
      </c>
      <c r="PE146" s="80">
        <v>119</v>
      </c>
      <c r="PF146" s="79">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0">
        <v>83</v>
      </c>
      <c r="QB146" s="79">
        <v>0</v>
      </c>
      <c r="QC146" s="79">
        <v>0</v>
      </c>
      <c r="QD146" s="80">
        <v>20</v>
      </c>
      <c r="QE146" s="79">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0">
        <v>12</v>
      </c>
      <c r="QY146" s="79">
        <v>0</v>
      </c>
      <c r="QZ146" s="80">
        <v>21</v>
      </c>
      <c r="RA146" s="79">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0">
        <v>160</v>
      </c>
      <c r="SE146" s="79">
        <v>0</v>
      </c>
      <c r="SF146" s="62">
        <v>11</v>
      </c>
      <c r="SG146" s="62">
        <v>59</v>
      </c>
      <c r="SH146" s="62">
        <v>49</v>
      </c>
      <c r="SI146" s="62">
        <v>26</v>
      </c>
      <c r="SJ146" s="62">
        <v>296</v>
      </c>
      <c r="SK146" s="62">
        <v>10589</v>
      </c>
      <c r="SL146" s="62">
        <v>10407</v>
      </c>
      <c r="SM146" s="62">
        <v>16879</v>
      </c>
      <c r="SN146" s="62">
        <v>6572</v>
      </c>
      <c r="SO146" s="80">
        <v>19</v>
      </c>
      <c r="SP146" s="79">
        <v>0</v>
      </c>
      <c r="SQ146" s="62">
        <v>0</v>
      </c>
      <c r="SR146" s="79">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0">
        <v>33</v>
      </c>
      <c r="TW146" s="79">
        <v>0</v>
      </c>
      <c r="TX146" s="62">
        <v>7</v>
      </c>
      <c r="TY146" s="62">
        <v>13</v>
      </c>
      <c r="TZ146" s="62">
        <v>21</v>
      </c>
      <c r="UA146" s="62">
        <v>9</v>
      </c>
      <c r="UB146" s="62">
        <v>112</v>
      </c>
      <c r="UC146" s="62">
        <v>3954</v>
      </c>
      <c r="UD146" s="62">
        <v>4024</v>
      </c>
      <c r="UE146" s="62">
        <v>2419</v>
      </c>
      <c r="UF146" s="62">
        <v>83892</v>
      </c>
      <c r="UG146" s="80">
        <v>175</v>
      </c>
      <c r="UH146" s="79">
        <v>0</v>
      </c>
      <c r="UI146" s="62">
        <v>39</v>
      </c>
      <c r="UJ146" s="62">
        <v>103</v>
      </c>
      <c r="UK146" s="62">
        <v>68</v>
      </c>
      <c r="UL146" s="62">
        <v>73</v>
      </c>
      <c r="UM146" s="62">
        <v>415</v>
      </c>
      <c r="UN146" s="62">
        <v>24135</v>
      </c>
      <c r="UO146" s="62">
        <v>26049</v>
      </c>
      <c r="UP146" s="62">
        <v>32835</v>
      </c>
      <c r="UQ146" s="62">
        <v>5971</v>
      </c>
      <c r="UR146" s="80">
        <v>102</v>
      </c>
      <c r="US146" s="79">
        <v>0</v>
      </c>
      <c r="UT146" s="80">
        <v>18</v>
      </c>
      <c r="UU146" s="79">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79">
        <v>0</v>
      </c>
      <c r="Z147" s="79">
        <v>0</v>
      </c>
      <c r="AA147" s="80">
        <v>10</v>
      </c>
      <c r="AB147" s="79">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79">
        <v>0</v>
      </c>
      <c r="AV147" s="80">
        <v>20</v>
      </c>
      <c r="AW147" s="79">
        <v>0</v>
      </c>
      <c r="AX147" s="80">
        <v>20</v>
      </c>
      <c r="AY147" s="79">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0">
        <v>20</v>
      </c>
      <c r="CC147" s="79">
        <v>0</v>
      </c>
      <c r="CD147" s="62">
        <v>10</v>
      </c>
      <c r="CE147" s="62">
        <v>20</v>
      </c>
      <c r="CF147" s="62">
        <v>40</v>
      </c>
      <c r="CG147" s="62">
        <v>30</v>
      </c>
      <c r="CH147" s="62">
        <v>910</v>
      </c>
      <c r="CI147" s="62">
        <v>47560</v>
      </c>
      <c r="CJ147" s="62">
        <v>15930</v>
      </c>
      <c r="CK147" s="62">
        <v>10000</v>
      </c>
      <c r="CL147" s="62">
        <v>9660</v>
      </c>
      <c r="CM147" s="79">
        <v>0</v>
      </c>
      <c r="CN147" s="79">
        <v>0</v>
      </c>
      <c r="CO147" s="80">
        <v>20</v>
      </c>
      <c r="CP147" s="79">
        <v>0</v>
      </c>
      <c r="CQ147" s="80">
        <v>20</v>
      </c>
      <c r="CR147" s="79">
        <v>0</v>
      </c>
      <c r="CS147" s="62">
        <v>200</v>
      </c>
      <c r="CT147" s="62">
        <v>6980</v>
      </c>
      <c r="CU147" s="62">
        <v>1660</v>
      </c>
      <c r="CV147" s="62">
        <v>780</v>
      </c>
      <c r="CW147" s="62">
        <v>19280</v>
      </c>
      <c r="CX147" s="62">
        <v>10</v>
      </c>
      <c r="CY147" s="80">
        <v>20</v>
      </c>
      <c r="CZ147" s="79">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79">
        <v>0</v>
      </c>
      <c r="EQ147" s="80">
        <v>20</v>
      </c>
      <c r="ER147" s="79">
        <v>0</v>
      </c>
      <c r="ES147" s="80">
        <v>10</v>
      </c>
      <c r="ET147" s="79">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79">
        <v>0</v>
      </c>
      <c r="FX147" s="80">
        <v>20</v>
      </c>
      <c r="FY147" s="79">
        <v>0</v>
      </c>
      <c r="FZ147" s="62">
        <v>20</v>
      </c>
      <c r="GA147" s="62">
        <v>10</v>
      </c>
      <c r="GB147" s="62">
        <v>20</v>
      </c>
      <c r="GC147" s="62">
        <v>240</v>
      </c>
      <c r="GD147" s="62">
        <v>18760</v>
      </c>
      <c r="GE147" s="62">
        <v>4860</v>
      </c>
      <c r="GF147" s="62">
        <v>1930</v>
      </c>
      <c r="GG147" s="62">
        <v>27020</v>
      </c>
      <c r="GH147" s="80">
        <v>30</v>
      </c>
      <c r="GI147" s="79">
        <v>0</v>
      </c>
      <c r="GJ147" s="62">
        <v>10</v>
      </c>
      <c r="GK147" s="62">
        <v>20</v>
      </c>
      <c r="GL147" s="62">
        <v>20</v>
      </c>
      <c r="GM147" s="62">
        <v>30</v>
      </c>
      <c r="GN147" s="62">
        <v>310</v>
      </c>
      <c r="GO147" s="62">
        <v>18820</v>
      </c>
      <c r="GP147" s="62">
        <v>5410</v>
      </c>
      <c r="GQ147" s="62">
        <v>2400</v>
      </c>
      <c r="GR147" s="62">
        <v>27400</v>
      </c>
      <c r="GS147" s="62">
        <v>30</v>
      </c>
      <c r="GT147" s="80">
        <v>20</v>
      </c>
      <c r="GU147" s="79">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0">
        <v>20</v>
      </c>
      <c r="HP147" s="79">
        <v>0</v>
      </c>
      <c r="HQ147" s="79">
        <v>0</v>
      </c>
      <c r="HR147" s="80">
        <v>20</v>
      </c>
      <c r="HS147" s="79">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0">
        <v>20</v>
      </c>
      <c r="JS147" s="79">
        <v>0</v>
      </c>
      <c r="JT147" s="79">
        <v>0</v>
      </c>
      <c r="JU147" s="80">
        <v>20</v>
      </c>
      <c r="JV147" s="79">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0">
        <v>20</v>
      </c>
      <c r="KO147" s="79">
        <v>0</v>
      </c>
      <c r="KP147" s="80">
        <v>10</v>
      </c>
      <c r="KQ147" s="79">
        <v>0</v>
      </c>
      <c r="KR147" s="62">
        <v>10</v>
      </c>
      <c r="KS147" s="62">
        <v>10</v>
      </c>
      <c r="KT147" s="62">
        <v>120</v>
      </c>
      <c r="KU147" s="62">
        <v>6120</v>
      </c>
      <c r="KV147" s="62">
        <v>1670</v>
      </c>
      <c r="KW147" s="62">
        <v>670</v>
      </c>
      <c r="KX147" s="62">
        <v>16810</v>
      </c>
      <c r="KY147" s="62">
        <v>20</v>
      </c>
      <c r="KZ147" s="80">
        <v>10</v>
      </c>
      <c r="LA147" s="79">
        <v>0</v>
      </c>
      <c r="LB147" s="80">
        <v>20</v>
      </c>
      <c r="LC147" s="79">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79">
        <v>0</v>
      </c>
      <c r="LV147" s="79">
        <v>0</v>
      </c>
      <c r="LW147" s="80">
        <v>20</v>
      </c>
      <c r="LX147" s="79">
        <v>0</v>
      </c>
      <c r="LY147" s="80">
        <v>20</v>
      </c>
      <c r="LZ147" s="79">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0">
        <v>10</v>
      </c>
      <c r="MS147" s="79">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79">
        <v>0</v>
      </c>
      <c r="NY147" s="80">
        <v>20</v>
      </c>
      <c r="NZ147" s="79">
        <v>0</v>
      </c>
      <c r="OA147" s="80">
        <v>20</v>
      </c>
      <c r="OB147" s="79">
        <v>0</v>
      </c>
      <c r="OC147" s="79">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0">
        <v>30</v>
      </c>
      <c r="OU147" s="79">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79">
        <v>0</v>
      </c>
      <c r="QB147" s="62">
        <v>0</v>
      </c>
      <c r="QC147" s="79">
        <v>0</v>
      </c>
      <c r="QD147" s="79">
        <v>0</v>
      </c>
      <c r="QE147" s="80">
        <v>30</v>
      </c>
      <c r="QF147" s="79">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79">
        <v>0</v>
      </c>
      <c r="QX147" s="79">
        <v>0</v>
      </c>
      <c r="QY147" s="80">
        <v>20</v>
      </c>
      <c r="QZ147" s="79">
        <v>0</v>
      </c>
      <c r="RA147" s="80">
        <v>10</v>
      </c>
      <c r="RB147" s="79">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0">
        <v>20</v>
      </c>
      <c r="SE147" s="79">
        <v>0</v>
      </c>
      <c r="SF147" s="62">
        <v>10</v>
      </c>
      <c r="SG147" s="62">
        <v>20</v>
      </c>
      <c r="SH147" s="62">
        <v>20</v>
      </c>
      <c r="SI147" s="62">
        <v>30</v>
      </c>
      <c r="SJ147" s="62">
        <v>380</v>
      </c>
      <c r="SK147" s="62">
        <v>17290</v>
      </c>
      <c r="SL147" s="62">
        <v>5000</v>
      </c>
      <c r="SM147" s="62">
        <v>2610</v>
      </c>
      <c r="SN147" s="62">
        <v>6180</v>
      </c>
      <c r="SO147" s="80">
        <v>10</v>
      </c>
      <c r="SP147" s="79">
        <v>0</v>
      </c>
      <c r="SQ147" s="79">
        <v>0</v>
      </c>
      <c r="SR147" s="79">
        <v>0</v>
      </c>
      <c r="SS147" s="80">
        <v>10</v>
      </c>
      <c r="ST147" s="79">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0">
        <v>10</v>
      </c>
      <c r="TW147" s="62">
        <v>0</v>
      </c>
      <c r="TX147" s="79">
        <v>0</v>
      </c>
      <c r="TY147" s="80">
        <v>10</v>
      </c>
      <c r="TZ147" s="79">
        <v>0</v>
      </c>
      <c r="UA147" s="79">
        <v>0</v>
      </c>
      <c r="UB147" s="62">
        <v>110</v>
      </c>
      <c r="UC147" s="62">
        <v>5940</v>
      </c>
      <c r="UD147" s="62">
        <v>1560</v>
      </c>
      <c r="UE147" s="62">
        <v>500</v>
      </c>
      <c r="UF147" s="62">
        <v>51840</v>
      </c>
      <c r="UG147" s="80">
        <v>30</v>
      </c>
      <c r="UH147" s="79">
        <v>0</v>
      </c>
      <c r="UI147" s="62">
        <v>10</v>
      </c>
      <c r="UJ147" s="62">
        <v>20</v>
      </c>
      <c r="UK147" s="62">
        <v>20</v>
      </c>
      <c r="UL147" s="62">
        <v>30</v>
      </c>
      <c r="UM147" s="62">
        <v>360</v>
      </c>
      <c r="UN147" s="62">
        <v>35900</v>
      </c>
      <c r="UO147" s="62">
        <v>10500</v>
      </c>
      <c r="UP147" s="62">
        <v>4980</v>
      </c>
      <c r="UQ147" s="62">
        <v>5380</v>
      </c>
      <c r="UR147" s="80">
        <v>10</v>
      </c>
      <c r="US147" s="79">
        <v>0</v>
      </c>
      <c r="UT147" s="79">
        <v>0</v>
      </c>
      <c r="UU147" s="79">
        <v>0</v>
      </c>
      <c r="UV147" s="80">
        <v>10</v>
      </c>
      <c r="UW147" s="79">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79">
        <v>0</v>
      </c>
      <c r="Z148" s="79">
        <v>0</v>
      </c>
      <c r="AA148" s="80">
        <v>27</v>
      </c>
      <c r="AB148" s="79">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79">
        <v>0</v>
      </c>
      <c r="AV148" s="80">
        <v>34</v>
      </c>
      <c r="AW148" s="79">
        <v>0</v>
      </c>
      <c r="AX148" s="80">
        <v>44</v>
      </c>
      <c r="AY148" s="79">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0">
        <v>117</v>
      </c>
      <c r="CC148" s="79">
        <v>0</v>
      </c>
      <c r="CD148" s="62">
        <v>15</v>
      </c>
      <c r="CE148" s="62">
        <v>38</v>
      </c>
      <c r="CF148" s="62">
        <v>271</v>
      </c>
      <c r="CG148" s="62">
        <v>194</v>
      </c>
      <c r="CH148" s="62">
        <v>824</v>
      </c>
      <c r="CI148" s="62">
        <v>41929</v>
      </c>
      <c r="CJ148" s="62">
        <v>50852</v>
      </c>
      <c r="CK148" s="62">
        <v>322535</v>
      </c>
      <c r="CL148" s="62">
        <v>30306</v>
      </c>
      <c r="CM148" s="79">
        <v>0</v>
      </c>
      <c r="CN148" s="79">
        <v>0</v>
      </c>
      <c r="CO148" s="80">
        <v>61</v>
      </c>
      <c r="CP148" s="79">
        <v>0</v>
      </c>
      <c r="CQ148" s="80">
        <v>43</v>
      </c>
      <c r="CR148" s="79">
        <v>0</v>
      </c>
      <c r="CS148" s="62">
        <v>148</v>
      </c>
      <c r="CT148" s="62">
        <v>6544</v>
      </c>
      <c r="CU148" s="62">
        <v>6304</v>
      </c>
      <c r="CV148" s="62">
        <v>17206</v>
      </c>
      <c r="CW148" s="62">
        <v>82843</v>
      </c>
      <c r="CX148" s="62">
        <v>49</v>
      </c>
      <c r="CY148" s="80">
        <v>106</v>
      </c>
      <c r="CZ148" s="79">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79">
        <v>0</v>
      </c>
      <c r="EQ148" s="80">
        <v>142</v>
      </c>
      <c r="ER148" s="79">
        <v>0</v>
      </c>
      <c r="ES148" s="80">
        <v>43</v>
      </c>
      <c r="ET148" s="79">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79">
        <v>0</v>
      </c>
      <c r="FX148" s="80">
        <v>23</v>
      </c>
      <c r="FY148" s="79">
        <v>0</v>
      </c>
      <c r="FZ148" s="62">
        <v>86</v>
      </c>
      <c r="GA148" s="62">
        <v>97</v>
      </c>
      <c r="GB148" s="62">
        <v>85</v>
      </c>
      <c r="GC148" s="62">
        <v>229</v>
      </c>
      <c r="GD148" s="62">
        <v>19235</v>
      </c>
      <c r="GE148" s="62">
        <v>18053</v>
      </c>
      <c r="GF148" s="62">
        <v>36372</v>
      </c>
      <c r="GG148" s="62">
        <v>107244</v>
      </c>
      <c r="GH148" s="80">
        <v>140</v>
      </c>
      <c r="GI148" s="79">
        <v>0</v>
      </c>
      <c r="GJ148" s="62">
        <v>33</v>
      </c>
      <c r="GK148" s="62">
        <v>72</v>
      </c>
      <c r="GL148" s="62">
        <v>55</v>
      </c>
      <c r="GM148" s="62">
        <v>126</v>
      </c>
      <c r="GN148" s="62">
        <v>224</v>
      </c>
      <c r="GO148" s="62">
        <v>18526</v>
      </c>
      <c r="GP148" s="62">
        <v>20177</v>
      </c>
      <c r="GQ148" s="62">
        <v>67891</v>
      </c>
      <c r="GR148" s="62">
        <v>124988</v>
      </c>
      <c r="GS148" s="62">
        <v>150</v>
      </c>
      <c r="GT148" s="80">
        <v>4</v>
      </c>
      <c r="GU148" s="79">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0">
        <v>118</v>
      </c>
      <c r="HP148" s="79">
        <v>0</v>
      </c>
      <c r="HQ148" s="79">
        <v>0</v>
      </c>
      <c r="HR148" s="80">
        <v>34</v>
      </c>
      <c r="HS148" s="79">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0">
        <v>56</v>
      </c>
      <c r="JS148" s="79">
        <v>0</v>
      </c>
      <c r="JT148" s="79">
        <v>0</v>
      </c>
      <c r="JU148" s="80">
        <v>42</v>
      </c>
      <c r="JV148" s="79">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0">
        <v>125</v>
      </c>
      <c r="KO148" s="79">
        <v>0</v>
      </c>
      <c r="KP148" s="80">
        <v>88</v>
      </c>
      <c r="KQ148" s="79">
        <v>0</v>
      </c>
      <c r="KR148" s="62">
        <v>25</v>
      </c>
      <c r="KS148" s="62">
        <v>11</v>
      </c>
      <c r="KT148" s="62">
        <v>152</v>
      </c>
      <c r="KU148" s="62">
        <v>8208</v>
      </c>
      <c r="KV148" s="62">
        <v>8505</v>
      </c>
      <c r="KW148" s="62">
        <v>27749</v>
      </c>
      <c r="KX148" s="62">
        <v>65848</v>
      </c>
      <c r="KY148" s="62">
        <v>36</v>
      </c>
      <c r="KZ148" s="80">
        <v>62</v>
      </c>
      <c r="LA148" s="79">
        <v>0</v>
      </c>
      <c r="LB148" s="80">
        <v>45</v>
      </c>
      <c r="LC148" s="79">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79">
        <v>0</v>
      </c>
      <c r="LV148" s="79">
        <v>0</v>
      </c>
      <c r="LW148" s="80">
        <v>76</v>
      </c>
      <c r="LX148" s="79">
        <v>0</v>
      </c>
      <c r="LY148" s="80">
        <v>71</v>
      </c>
      <c r="LZ148" s="79">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0">
        <v>27</v>
      </c>
      <c r="MS148" s="79">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79">
        <v>0</v>
      </c>
      <c r="NY148" s="80">
        <v>25</v>
      </c>
      <c r="NZ148" s="79">
        <v>0</v>
      </c>
      <c r="OA148" s="80">
        <v>59</v>
      </c>
      <c r="OB148" s="79">
        <v>0</v>
      </c>
      <c r="OC148" s="79">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0">
        <v>124</v>
      </c>
      <c r="OU148" s="79">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79">
        <v>0</v>
      </c>
      <c r="QB148" s="62">
        <v>0</v>
      </c>
      <c r="QC148" s="79">
        <v>0</v>
      </c>
      <c r="QD148" s="79">
        <v>0</v>
      </c>
      <c r="QE148" s="80">
        <v>112</v>
      </c>
      <c r="QF148" s="79">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79">
        <v>0</v>
      </c>
      <c r="QX148" s="79">
        <v>0</v>
      </c>
      <c r="QY148" s="80">
        <v>53</v>
      </c>
      <c r="QZ148" s="79">
        <v>0</v>
      </c>
      <c r="RA148" s="80">
        <v>10</v>
      </c>
      <c r="RB148" s="79">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0">
        <v>246</v>
      </c>
      <c r="SE148" s="79">
        <v>0</v>
      </c>
      <c r="SF148" s="62">
        <v>59</v>
      </c>
      <c r="SG148" s="62">
        <v>73</v>
      </c>
      <c r="SH148" s="62">
        <v>155</v>
      </c>
      <c r="SI148" s="62">
        <v>47</v>
      </c>
      <c r="SJ148" s="62">
        <v>274</v>
      </c>
      <c r="SK148" s="62">
        <v>18949</v>
      </c>
      <c r="SL148" s="62">
        <v>22498</v>
      </c>
      <c r="SM148" s="62">
        <v>88432</v>
      </c>
      <c r="SN148" s="62">
        <v>31440</v>
      </c>
      <c r="SO148" s="80">
        <v>76</v>
      </c>
      <c r="SP148" s="79">
        <v>0</v>
      </c>
      <c r="SQ148" s="79">
        <v>0</v>
      </c>
      <c r="SR148" s="79">
        <v>0</v>
      </c>
      <c r="SS148" s="80">
        <v>25</v>
      </c>
      <c r="ST148" s="79">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0">
        <v>175</v>
      </c>
      <c r="TW148" s="62">
        <v>0</v>
      </c>
      <c r="TX148" s="79">
        <v>0</v>
      </c>
      <c r="TY148" s="80">
        <v>26</v>
      </c>
      <c r="TZ148" s="79">
        <v>0</v>
      </c>
      <c r="UA148" s="79">
        <v>0</v>
      </c>
      <c r="UB148" s="62">
        <v>352</v>
      </c>
      <c r="UC148" s="62">
        <v>6341</v>
      </c>
      <c r="UD148" s="62">
        <v>6655</v>
      </c>
      <c r="UE148" s="62">
        <v>11068</v>
      </c>
      <c r="UF148" s="62">
        <v>193158</v>
      </c>
      <c r="UG148" s="80">
        <v>139</v>
      </c>
      <c r="UH148" s="79">
        <v>0</v>
      </c>
      <c r="UI148" s="62">
        <v>31</v>
      </c>
      <c r="UJ148" s="62">
        <v>19</v>
      </c>
      <c r="UK148" s="62">
        <v>8</v>
      </c>
      <c r="UL148" s="62">
        <v>55</v>
      </c>
      <c r="UM148" s="62">
        <v>437</v>
      </c>
      <c r="UN148" s="62">
        <v>33363</v>
      </c>
      <c r="UO148" s="62">
        <v>37505</v>
      </c>
      <c r="UP148" s="62">
        <v>121601</v>
      </c>
      <c r="UQ148" s="62">
        <v>78298</v>
      </c>
      <c r="UR148" s="80">
        <v>6</v>
      </c>
      <c r="US148" s="79">
        <v>0</v>
      </c>
      <c r="UT148" s="79">
        <v>0</v>
      </c>
      <c r="UU148" s="79">
        <v>0</v>
      </c>
      <c r="UV148" s="80">
        <v>2</v>
      </c>
      <c r="UW148" s="79">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98" t="s">
        <v>109</v>
      </c>
      <c r="B153" s="98"/>
      <c r="C153" s="98"/>
      <c r="D153" s="98"/>
      <c r="E153" s="98"/>
      <c r="F153" s="98"/>
      <c r="G153" s="98"/>
      <c r="H153" s="98"/>
      <c r="I153" s="98"/>
      <c r="J153" s="98"/>
      <c r="K153" s="98"/>
      <c r="L153" s="98"/>
      <c r="M153" s="98"/>
      <c r="N153" s="98"/>
      <c r="O153" s="98"/>
      <c r="P153" s="98"/>
      <c r="Q153" s="98"/>
      <c r="R153" s="98"/>
      <c r="S153" s="98"/>
      <c r="T153" s="98"/>
      <c r="U153" s="98"/>
      <c r="V153" s="98"/>
      <c r="W153" s="98"/>
      <c r="X153" s="98"/>
      <c r="Y153" s="98"/>
      <c r="Z153" s="98"/>
      <c r="AA153" s="98"/>
      <c r="AB153" s="98"/>
      <c r="AC153" s="98"/>
      <c r="AD153" s="98"/>
      <c r="AE153" s="98"/>
      <c r="AF153" s="98"/>
      <c r="AG153" s="98"/>
      <c r="AH153" s="98"/>
      <c r="AI153" s="98"/>
      <c r="AJ153" s="98"/>
      <c r="AK153" s="98"/>
      <c r="AL153" s="98"/>
      <c r="AM153" s="98"/>
      <c r="AN153" s="98"/>
      <c r="AO153" s="98"/>
      <c r="AP153" s="98"/>
      <c r="AQ153" s="98"/>
      <c r="AR153" s="98"/>
      <c r="AS153" s="98"/>
      <c r="AT153" s="98"/>
      <c r="AU153" s="98"/>
      <c r="AV153" s="98"/>
      <c r="AW153" s="98"/>
      <c r="AX153" s="98"/>
      <c r="AY153" s="98"/>
      <c r="AZ153" s="98"/>
      <c r="BA153" s="98"/>
      <c r="BB153" s="98"/>
      <c r="BC153" s="98"/>
      <c r="BD153" s="98"/>
      <c r="BE153" s="98"/>
      <c r="BF153" s="98"/>
      <c r="BG153" s="98"/>
      <c r="BH153" s="98"/>
      <c r="BI153" s="98"/>
      <c r="BJ153" s="98"/>
      <c r="BK153" s="98"/>
      <c r="BL153" s="98"/>
      <c r="BM153" s="98"/>
      <c r="BN153" s="98"/>
      <c r="BO153" s="98"/>
      <c r="BP153" s="98"/>
      <c r="BQ153" s="98"/>
      <c r="BR153" s="98"/>
      <c r="BS153" s="98"/>
      <c r="BT153" s="98"/>
      <c r="BU153" s="98"/>
      <c r="BV153" s="98"/>
      <c r="BW153" s="98"/>
      <c r="BX153" s="98"/>
      <c r="BY153" s="98"/>
      <c r="BZ153" s="98"/>
      <c r="CA153" s="98"/>
      <c r="CB153" s="98"/>
      <c r="CC153" s="98"/>
      <c r="CD153" s="98"/>
      <c r="CE153" s="98"/>
      <c r="CF153" s="98"/>
      <c r="CG153" s="98"/>
      <c r="CH153" s="98"/>
      <c r="CI153" s="98"/>
      <c r="CJ153" s="98"/>
      <c r="CK153" s="98"/>
      <c r="CL153" s="98"/>
      <c r="CM153" s="98"/>
      <c r="CN153" s="98"/>
      <c r="CO153" s="98"/>
      <c r="CP153" s="98"/>
      <c r="CQ153" s="98"/>
      <c r="CR153" s="98"/>
      <c r="CS153" s="98"/>
      <c r="CT153" s="98"/>
      <c r="CU153" s="98"/>
      <c r="CV153" s="98"/>
      <c r="CW153" s="98"/>
      <c r="CX153" s="98"/>
      <c r="CY153" s="98"/>
      <c r="CZ153" s="98"/>
      <c r="DA153" s="98"/>
      <c r="DB153" s="98"/>
      <c r="DC153" s="98"/>
      <c r="DD153" s="98"/>
      <c r="DE153" s="98"/>
      <c r="DF153" s="98"/>
      <c r="DG153" s="98"/>
      <c r="DH153" s="98"/>
      <c r="DI153" s="98"/>
      <c r="DJ153" s="98"/>
      <c r="DK153" s="98"/>
      <c r="DL153" s="98"/>
      <c r="DM153" s="98"/>
      <c r="DN153" s="98"/>
      <c r="DO153" s="98"/>
      <c r="DP153" s="98"/>
      <c r="DQ153" s="98"/>
      <c r="DR153" s="98"/>
      <c r="DS153" s="98"/>
      <c r="DT153" s="98"/>
      <c r="DU153" s="98"/>
      <c r="DV153" s="98"/>
      <c r="DW153" s="98"/>
      <c r="DX153" s="98"/>
      <c r="DY153" s="98"/>
      <c r="DZ153" s="98"/>
      <c r="EA153" s="98"/>
      <c r="EB153" s="98"/>
      <c r="EC153" s="98"/>
      <c r="ED153" s="98"/>
      <c r="EE153" s="98"/>
      <c r="EF153" s="98"/>
      <c r="EG153" s="98"/>
      <c r="EH153" s="98"/>
      <c r="EI153" s="98"/>
      <c r="EJ153" s="98"/>
      <c r="EK153" s="98"/>
      <c r="EL153" s="98"/>
      <c r="EM153" s="98"/>
      <c r="EN153" s="98"/>
      <c r="EO153" s="98"/>
      <c r="EP153" s="98"/>
      <c r="EQ153" s="98"/>
      <c r="ER153" s="98"/>
      <c r="ES153" s="98"/>
      <c r="ET153" s="98"/>
      <c r="EU153" s="98"/>
      <c r="EV153" s="98"/>
      <c r="EW153" s="98"/>
      <c r="EX153" s="98"/>
      <c r="EY153" s="98"/>
      <c r="EZ153" s="98"/>
      <c r="FA153" s="98"/>
      <c r="FB153" s="98"/>
      <c r="FC153" s="98"/>
      <c r="FD153" s="98"/>
      <c r="FE153" s="98"/>
      <c r="FF153" s="98"/>
      <c r="FG153" s="98"/>
      <c r="FH153" s="98"/>
      <c r="FI153" s="98"/>
      <c r="FJ153" s="98"/>
      <c r="FK153" s="98"/>
      <c r="FL153" s="98"/>
      <c r="FM153" s="98"/>
      <c r="FN153" s="98"/>
      <c r="FO153" s="98"/>
      <c r="FP153" s="98"/>
      <c r="FQ153" s="98"/>
      <c r="FR153" s="98"/>
      <c r="FS153" s="98"/>
      <c r="FT153" s="98"/>
      <c r="FU153" s="98"/>
      <c r="FV153" s="98"/>
      <c r="FW153" s="98"/>
      <c r="FX153" s="98"/>
      <c r="FY153" s="98"/>
      <c r="FZ153" s="98"/>
      <c r="GA153" s="98"/>
      <c r="GB153" s="98"/>
      <c r="GC153" s="98"/>
      <c r="GD153" s="98"/>
      <c r="GE153" s="98"/>
      <c r="GF153" s="98"/>
      <c r="GG153" s="98"/>
      <c r="GH153" s="98"/>
      <c r="GI153" s="98"/>
      <c r="GJ153" s="98"/>
      <c r="GK153" s="98"/>
      <c r="GL153" s="98"/>
      <c r="GM153" s="98"/>
      <c r="GN153" s="98"/>
      <c r="GO153" s="98"/>
      <c r="GP153" s="98"/>
      <c r="GQ153" s="98"/>
      <c r="GR153" s="98"/>
      <c r="GS153" s="98"/>
      <c r="GT153" s="98"/>
      <c r="GU153" s="98"/>
      <c r="GV153" s="98"/>
      <c r="GW153" s="98"/>
      <c r="GX153" s="98"/>
      <c r="GY153" s="98"/>
      <c r="GZ153" s="98"/>
      <c r="HA153" s="98"/>
      <c r="HB153" s="98"/>
      <c r="HC153" s="98"/>
      <c r="HD153" s="98"/>
      <c r="HE153" s="98"/>
      <c r="HF153" s="98"/>
      <c r="HG153" s="98"/>
      <c r="HH153" s="98"/>
      <c r="HI153" s="98"/>
      <c r="HJ153" s="98"/>
      <c r="HK153" s="98"/>
      <c r="HL153" s="98"/>
      <c r="HM153" s="98"/>
      <c r="HN153" s="98"/>
      <c r="HO153" s="98"/>
      <c r="HP153" s="98"/>
      <c r="HQ153" s="98"/>
      <c r="HR153" s="98"/>
      <c r="HS153" s="98"/>
      <c r="HT153" s="98"/>
      <c r="HU153" s="98"/>
      <c r="HV153" s="98"/>
      <c r="HW153" s="98"/>
      <c r="HX153" s="98"/>
      <c r="HY153" s="98"/>
      <c r="HZ153" s="98"/>
      <c r="IA153" s="98"/>
      <c r="IB153" s="98"/>
      <c r="IC153" s="98"/>
      <c r="ID153" s="98"/>
      <c r="IE153" s="98"/>
      <c r="IF153" s="98"/>
      <c r="IG153" s="98"/>
      <c r="IH153" s="98"/>
      <c r="II153" s="98"/>
      <c r="IJ153" s="98"/>
      <c r="IK153" s="98"/>
      <c r="IL153" s="98"/>
      <c r="IM153" s="98"/>
      <c r="IN153" s="98"/>
      <c r="IO153" s="98"/>
      <c r="IP153" s="98"/>
      <c r="IQ153" s="98"/>
      <c r="IR153" s="98"/>
      <c r="IS153" s="98"/>
      <c r="IT153" s="98"/>
      <c r="IU153" s="98"/>
      <c r="IV153" s="98"/>
      <c r="IW153" s="98"/>
      <c r="IX153" s="98"/>
      <c r="IY153" s="98"/>
      <c r="IZ153" s="98"/>
      <c r="JA153" s="98"/>
      <c r="JB153" s="98"/>
      <c r="JC153" s="98"/>
      <c r="JD153" s="98"/>
      <c r="JE153" s="98"/>
      <c r="JF153" s="98"/>
      <c r="JG153" s="98"/>
      <c r="JH153" s="98"/>
      <c r="JI153" s="98"/>
      <c r="JJ153" s="98"/>
      <c r="JK153" s="98"/>
      <c r="JL153" s="98"/>
      <c r="JM153" s="98"/>
      <c r="JN153" s="98"/>
      <c r="JO153" s="98"/>
      <c r="JP153" s="98"/>
      <c r="JQ153" s="98"/>
      <c r="JR153" s="98"/>
      <c r="JS153" s="98"/>
      <c r="JT153" s="98"/>
      <c r="JU153" s="98"/>
      <c r="JV153" s="98"/>
      <c r="JW153" s="98"/>
      <c r="JX153" s="98"/>
      <c r="JY153" s="98"/>
      <c r="JZ153" s="98"/>
      <c r="KA153" s="98"/>
      <c r="KB153" s="98"/>
      <c r="KC153" s="98"/>
      <c r="KD153" s="98"/>
      <c r="KE153" s="98"/>
      <c r="KF153" s="98"/>
      <c r="KG153" s="98"/>
      <c r="KH153" s="98"/>
      <c r="KI153" s="98"/>
      <c r="KJ153" s="98"/>
      <c r="KK153" s="98"/>
      <c r="KL153" s="98"/>
      <c r="KM153" s="98"/>
      <c r="KN153" s="98"/>
      <c r="KO153" s="98"/>
      <c r="KP153" s="98"/>
      <c r="KQ153" s="98"/>
      <c r="KR153" s="98"/>
      <c r="KS153" s="98"/>
      <c r="KT153" s="98"/>
      <c r="KU153" s="98"/>
      <c r="KV153" s="98"/>
      <c r="KW153" s="98"/>
      <c r="KX153" s="98"/>
      <c r="KY153" s="98"/>
      <c r="KZ153" s="98"/>
      <c r="LA153" s="98"/>
      <c r="LB153" s="98"/>
      <c r="LC153" s="98"/>
      <c r="LD153" s="98"/>
      <c r="LE153" s="98"/>
      <c r="LF153" s="98"/>
      <c r="LG153" s="98"/>
      <c r="LH153" s="98"/>
      <c r="LI153" s="98"/>
      <c r="LJ153" s="98"/>
      <c r="LK153" s="98"/>
      <c r="LL153" s="98"/>
      <c r="LM153" s="98"/>
      <c r="LN153" s="98"/>
      <c r="LO153" s="98"/>
      <c r="LP153" s="98"/>
      <c r="LQ153" s="98"/>
      <c r="LR153" s="98"/>
      <c r="LS153" s="98"/>
      <c r="LT153" s="98"/>
      <c r="LU153" s="98"/>
      <c r="LV153" s="98"/>
      <c r="LW153" s="98"/>
      <c r="LX153" s="98"/>
      <c r="LY153" s="98"/>
      <c r="LZ153" s="98"/>
      <c r="MA153" s="98"/>
      <c r="MB153" s="98"/>
      <c r="MC153" s="98"/>
      <c r="MD153" s="98"/>
      <c r="ME153" s="98"/>
      <c r="MF153" s="98"/>
      <c r="MG153" s="98"/>
      <c r="MH153" s="98"/>
      <c r="MI153" s="98"/>
      <c r="MJ153" s="98"/>
      <c r="MK153" s="98"/>
      <c r="ML153" s="98"/>
      <c r="MM153" s="98"/>
      <c r="MN153" s="98"/>
      <c r="MO153" s="98"/>
      <c r="MP153" s="98"/>
      <c r="MQ153" s="98"/>
      <c r="MR153" s="98"/>
      <c r="MS153" s="98"/>
      <c r="MT153" s="98"/>
      <c r="MU153" s="98"/>
      <c r="MV153" s="98"/>
      <c r="MW153" s="98"/>
      <c r="MX153" s="98"/>
      <c r="MY153" s="98"/>
      <c r="MZ153" s="98"/>
      <c r="NA153" s="98"/>
      <c r="NB153" s="98"/>
      <c r="NC153" s="98"/>
      <c r="ND153" s="98"/>
      <c r="NE153" s="98"/>
      <c r="NF153" s="98"/>
      <c r="NG153" s="98"/>
      <c r="NH153" s="98"/>
      <c r="NI153" s="98"/>
      <c r="NJ153" s="98"/>
      <c r="NK153" s="98"/>
      <c r="NL153" s="98"/>
      <c r="NM153" s="98"/>
      <c r="NN153" s="98"/>
      <c r="NO153" s="98"/>
      <c r="NP153" s="98"/>
      <c r="NQ153" s="98"/>
      <c r="NR153" s="98"/>
      <c r="NS153" s="98"/>
      <c r="NT153" s="98"/>
      <c r="NU153" s="98"/>
      <c r="NV153" s="98"/>
      <c r="NW153" s="98"/>
      <c r="NX153" s="98"/>
      <c r="NY153" s="98"/>
      <c r="NZ153" s="98"/>
      <c r="OA153" s="98"/>
      <c r="OB153" s="98"/>
      <c r="OC153" s="98"/>
      <c r="OD153" s="98"/>
      <c r="OE153" s="98"/>
      <c r="OF153" s="98"/>
      <c r="OG153" s="98"/>
      <c r="OH153" s="98"/>
      <c r="OI153" s="98"/>
      <c r="OJ153" s="98"/>
      <c r="OK153" s="98"/>
      <c r="OL153" s="98"/>
      <c r="OM153" s="98"/>
      <c r="ON153" s="98"/>
      <c r="OO153" s="98"/>
      <c r="OP153" s="98"/>
      <c r="OQ153" s="98"/>
      <c r="OR153" s="98"/>
      <c r="OS153" s="98"/>
      <c r="OT153" s="98"/>
      <c r="OU153" s="98"/>
      <c r="OV153" s="98"/>
      <c r="OW153" s="98"/>
      <c r="OX153" s="98"/>
      <c r="OY153" s="98"/>
      <c r="OZ153" s="98"/>
      <c r="PA153" s="98"/>
      <c r="PB153" s="98"/>
      <c r="PC153" s="98"/>
      <c r="PD153" s="98"/>
      <c r="PE153" s="98"/>
      <c r="PF153" s="98"/>
      <c r="PG153" s="98"/>
      <c r="PH153" s="98"/>
      <c r="PI153" s="98"/>
      <c r="PJ153" s="98"/>
      <c r="PK153" s="98"/>
      <c r="PL153" s="98"/>
      <c r="PM153" s="98"/>
      <c r="PN153" s="98"/>
      <c r="PO153" s="98"/>
      <c r="PP153" s="98"/>
      <c r="PQ153" s="98"/>
      <c r="PR153" s="98"/>
      <c r="PS153" s="98"/>
      <c r="PT153" s="98"/>
      <c r="PU153" s="98"/>
      <c r="PV153" s="98"/>
      <c r="PW153" s="98"/>
      <c r="PX153" s="98"/>
      <c r="PY153" s="98"/>
      <c r="PZ153" s="98"/>
      <c r="QA153" s="98"/>
      <c r="QB153" s="98"/>
      <c r="QC153" s="98"/>
      <c r="QD153" s="98"/>
      <c r="QE153" s="98"/>
      <c r="QF153" s="98"/>
      <c r="QG153" s="98"/>
      <c r="QH153" s="98"/>
      <c r="QI153" s="98"/>
      <c r="QJ153" s="98"/>
      <c r="QK153" s="98"/>
      <c r="QL153" s="98"/>
      <c r="QM153" s="98"/>
      <c r="QN153" s="98"/>
      <c r="QO153" s="98"/>
      <c r="QP153" s="98"/>
      <c r="QQ153" s="98"/>
      <c r="QR153" s="98"/>
      <c r="QS153" s="98"/>
      <c r="QT153" s="98"/>
      <c r="QU153" s="98"/>
      <c r="QV153" s="98"/>
      <c r="QW153" s="98"/>
      <c r="QX153" s="98"/>
      <c r="QY153" s="98"/>
      <c r="QZ153" s="98"/>
      <c r="RA153" s="98"/>
      <c r="RB153" s="98"/>
      <c r="RC153" s="98"/>
      <c r="RD153" s="98"/>
      <c r="RE153" s="98"/>
      <c r="RF153" s="98"/>
      <c r="RG153" s="98"/>
      <c r="RH153" s="98"/>
      <c r="RI153" s="98"/>
      <c r="RJ153" s="98"/>
      <c r="RK153" s="98"/>
      <c r="RL153" s="98"/>
      <c r="RM153" s="98"/>
      <c r="RN153" s="98"/>
      <c r="RO153" s="98"/>
      <c r="RP153" s="98"/>
      <c r="RQ153" s="98"/>
      <c r="RR153" s="98"/>
      <c r="RS153" s="98"/>
      <c r="RT153" s="98"/>
      <c r="RU153" s="98"/>
      <c r="RV153" s="98"/>
      <c r="RW153" s="98"/>
      <c r="RX153" s="98"/>
      <c r="RY153" s="98"/>
      <c r="RZ153" s="98"/>
      <c r="SA153" s="98"/>
      <c r="SB153" s="98"/>
      <c r="SC153" s="98"/>
      <c r="SD153" s="98"/>
      <c r="SE153" s="98"/>
      <c r="SF153" s="98"/>
      <c r="SG153" s="98"/>
      <c r="SH153" s="98"/>
      <c r="SI153" s="98"/>
      <c r="SJ153" s="98"/>
      <c r="SK153" s="98"/>
      <c r="SL153" s="98"/>
      <c r="SM153" s="98"/>
      <c r="SN153" s="98"/>
      <c r="SO153" s="98"/>
      <c r="SP153" s="98"/>
      <c r="SQ153" s="98"/>
      <c r="SR153" s="98"/>
      <c r="SS153" s="98"/>
      <c r="ST153" s="98"/>
      <c r="SU153" s="98"/>
      <c r="SV153" s="98"/>
      <c r="SW153" s="98"/>
      <c r="SX153" s="98"/>
      <c r="SY153" s="98"/>
      <c r="SZ153" s="98"/>
      <c r="TA153" s="98"/>
      <c r="TB153" s="98"/>
      <c r="TC153" s="98"/>
      <c r="TD153" s="98"/>
      <c r="TE153" s="98"/>
      <c r="TF153" s="98"/>
      <c r="TG153" s="98"/>
      <c r="TH153" s="98"/>
      <c r="TI153" s="98"/>
      <c r="TJ153" s="98"/>
      <c r="TK153" s="98"/>
      <c r="TL153" s="98"/>
      <c r="TM153" s="98"/>
      <c r="TN153" s="98"/>
      <c r="TO153" s="98"/>
      <c r="TP153" s="98"/>
      <c r="TQ153" s="98"/>
      <c r="TR153" s="98"/>
      <c r="TS153" s="98"/>
      <c r="TT153" s="98"/>
      <c r="TU153" s="98"/>
      <c r="TV153" s="98"/>
      <c r="TW153" s="98"/>
      <c r="TX153" s="98"/>
      <c r="TY153" s="98"/>
      <c r="TZ153" s="98"/>
      <c r="UA153" s="98"/>
      <c r="UB153" s="98"/>
      <c r="UC153" s="98"/>
      <c r="UD153" s="98"/>
      <c r="UE153" s="98"/>
      <c r="UF153" s="98"/>
      <c r="UG153" s="98"/>
      <c r="UH153" s="98"/>
      <c r="UI153" s="98"/>
      <c r="UJ153" s="98"/>
      <c r="UK153" s="98"/>
      <c r="UL153" s="98"/>
      <c r="UM153" s="98"/>
      <c r="UN153" s="98"/>
      <c r="UO153" s="98"/>
      <c r="UP153" s="98"/>
      <c r="UQ153" s="98"/>
      <c r="UR153" s="98"/>
      <c r="US153" s="98"/>
      <c r="UT153" s="98"/>
      <c r="UU153" s="98"/>
      <c r="UV153" s="98"/>
      <c r="UW153" s="98"/>
      <c r="UX153" s="98"/>
      <c r="UY153" s="98"/>
      <c r="UZ153" s="98"/>
      <c r="VA153" s="98"/>
      <c r="VB153" s="98"/>
      <c r="VC153" s="98"/>
      <c r="VD153" s="98"/>
      <c r="VE153" s="98"/>
      <c r="VF153" s="98"/>
      <c r="VG153" s="98"/>
      <c r="VH153" s="98"/>
      <c r="VI153" s="98"/>
      <c r="VJ153" s="98"/>
      <c r="VK153" s="98"/>
      <c r="VL153" s="98"/>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03" t="s">
        <v>68</v>
      </c>
      <c r="B154" s="103"/>
      <c r="C154" s="103"/>
      <c r="D154" s="103"/>
      <c r="E154" s="103"/>
      <c r="F154" s="103"/>
      <c r="G154" s="103"/>
      <c r="H154" s="103"/>
      <c r="I154" s="103"/>
      <c r="J154" s="103"/>
      <c r="K154" s="103"/>
      <c r="L154" s="103"/>
      <c r="M154" s="103"/>
      <c r="N154" s="103"/>
      <c r="O154" s="103"/>
      <c r="P154" s="103"/>
      <c r="Q154" s="103"/>
      <c r="R154" s="103"/>
      <c r="S154" s="103"/>
      <c r="T154" s="103"/>
      <c r="U154" s="103"/>
      <c r="V154" s="103"/>
      <c r="W154" s="103"/>
      <c r="X154" s="103"/>
      <c r="Y154" s="103"/>
      <c r="Z154" s="103"/>
      <c r="AA154" s="103"/>
      <c r="AB154" s="103"/>
      <c r="AC154" s="103"/>
      <c r="AD154" s="103"/>
      <c r="AE154" s="103"/>
      <c r="AF154" s="103"/>
      <c r="AG154" s="103"/>
      <c r="AH154" s="103"/>
      <c r="AI154" s="103"/>
      <c r="AJ154" s="103"/>
      <c r="AK154" s="103"/>
      <c r="AL154" s="103"/>
      <c r="AM154" s="103"/>
      <c r="AN154" s="103"/>
      <c r="AO154" s="103"/>
      <c r="AP154" s="103"/>
      <c r="AQ154" s="103"/>
      <c r="AR154" s="103"/>
      <c r="AS154" s="103"/>
      <c r="AT154" s="103"/>
      <c r="AU154" s="103"/>
      <c r="AV154" s="103"/>
      <c r="AW154" s="103"/>
      <c r="AX154" s="103"/>
      <c r="AY154" s="103"/>
      <c r="AZ154" s="103"/>
      <c r="BA154" s="103"/>
      <c r="BB154" s="103"/>
      <c r="BC154" s="103"/>
      <c r="BD154" s="103"/>
      <c r="BE154" s="103"/>
      <c r="BF154" s="103"/>
      <c r="BG154" s="103"/>
      <c r="BH154" s="103"/>
      <c r="BI154" s="103"/>
      <c r="BJ154" s="103"/>
      <c r="BK154" s="103"/>
      <c r="BL154" s="103"/>
      <c r="BM154" s="103"/>
      <c r="BN154" s="103"/>
      <c r="BO154" s="103"/>
      <c r="BP154" s="103"/>
      <c r="BQ154" s="103"/>
      <c r="BR154" s="103"/>
      <c r="BS154" s="103"/>
      <c r="BT154" s="103"/>
      <c r="BU154" s="103"/>
      <c r="BV154" s="103"/>
      <c r="BW154" s="103"/>
      <c r="BX154" s="103"/>
      <c r="BY154" s="103"/>
      <c r="BZ154" s="103"/>
      <c r="CA154" s="103"/>
      <c r="CB154" s="103"/>
      <c r="CC154" s="103"/>
      <c r="CD154" s="103"/>
      <c r="CE154" s="103"/>
      <c r="CF154" s="103"/>
      <c r="CG154" s="103"/>
      <c r="CH154" s="103"/>
      <c r="CI154" s="103"/>
      <c r="CJ154" s="103"/>
      <c r="CK154" s="103"/>
      <c r="CL154" s="103"/>
      <c r="CM154" s="103"/>
      <c r="CN154" s="103"/>
      <c r="CO154" s="103"/>
      <c r="CP154" s="103"/>
      <c r="CQ154" s="103"/>
      <c r="CR154" s="103"/>
      <c r="CS154" s="103"/>
      <c r="CT154" s="103"/>
      <c r="CU154" s="103"/>
      <c r="CV154" s="103"/>
      <c r="CW154" s="103"/>
      <c r="CX154" s="103"/>
      <c r="CY154" s="103"/>
      <c r="CZ154" s="103"/>
      <c r="DA154" s="103"/>
      <c r="DB154" s="103"/>
      <c r="DC154" s="103"/>
      <c r="DD154" s="103"/>
      <c r="DE154" s="103"/>
      <c r="DF154" s="103"/>
      <c r="DG154" s="103"/>
      <c r="DH154" s="103"/>
      <c r="DI154" s="103"/>
      <c r="DJ154" s="103"/>
      <c r="DK154" s="103"/>
      <c r="DL154" s="103"/>
      <c r="DM154" s="103"/>
      <c r="DN154" s="103"/>
      <c r="DO154" s="103"/>
      <c r="DP154" s="103"/>
      <c r="DQ154" s="103"/>
      <c r="DR154" s="103"/>
      <c r="DS154" s="103"/>
      <c r="DT154" s="103"/>
      <c r="DU154" s="103"/>
      <c r="DV154" s="103"/>
      <c r="DW154" s="103"/>
      <c r="DX154" s="103"/>
      <c r="DY154" s="103"/>
      <c r="DZ154" s="103"/>
      <c r="EA154" s="103"/>
      <c r="EB154" s="103"/>
      <c r="EC154" s="103"/>
      <c r="ED154" s="103"/>
      <c r="EE154" s="103"/>
      <c r="EF154" s="103"/>
      <c r="EG154" s="103"/>
      <c r="EH154" s="103"/>
      <c r="EI154" s="103"/>
      <c r="EJ154" s="103"/>
      <c r="EK154" s="103"/>
      <c r="EL154" s="103"/>
      <c r="EM154" s="103"/>
      <c r="EN154" s="103"/>
      <c r="EO154" s="103"/>
      <c r="EP154" s="103"/>
      <c r="EQ154" s="103"/>
      <c r="ER154" s="103"/>
      <c r="ES154" s="103"/>
      <c r="ET154" s="103"/>
      <c r="EU154" s="103"/>
      <c r="EV154" s="103"/>
      <c r="EW154" s="103"/>
      <c r="EX154" s="103"/>
      <c r="EY154" s="103"/>
      <c r="EZ154" s="103"/>
      <c r="FA154" s="103"/>
      <c r="FB154" s="103"/>
      <c r="FC154" s="103"/>
      <c r="FD154" s="103"/>
      <c r="FE154" s="103"/>
      <c r="FF154" s="103"/>
      <c r="FG154" s="103"/>
      <c r="FH154" s="103"/>
      <c r="FI154" s="103"/>
      <c r="FJ154" s="103"/>
      <c r="FK154" s="103"/>
      <c r="FL154" s="103"/>
      <c r="FM154" s="103"/>
      <c r="FN154" s="103"/>
      <c r="FO154" s="103"/>
      <c r="FP154" s="103"/>
      <c r="FQ154" s="103"/>
      <c r="FR154" s="103"/>
      <c r="FS154" s="103"/>
      <c r="FT154" s="103"/>
      <c r="FU154" s="103"/>
      <c r="FV154" s="103"/>
      <c r="FW154" s="103"/>
      <c r="FX154" s="103"/>
      <c r="FY154" s="103"/>
      <c r="FZ154" s="103"/>
      <c r="GA154" s="103"/>
      <c r="GB154" s="103"/>
      <c r="GC154" s="103"/>
      <c r="GD154" s="103"/>
      <c r="GE154" s="103"/>
      <c r="GF154" s="103"/>
      <c r="GG154" s="103"/>
      <c r="GH154" s="103"/>
      <c r="GI154" s="103"/>
      <c r="GJ154" s="103"/>
      <c r="GK154" s="103"/>
      <c r="GL154" s="103"/>
      <c r="GM154" s="103"/>
      <c r="GN154" s="103"/>
      <c r="GO154" s="103"/>
      <c r="GP154" s="103"/>
      <c r="GQ154" s="103"/>
      <c r="GR154" s="103"/>
      <c r="GS154" s="103"/>
      <c r="GT154" s="103"/>
      <c r="GU154" s="103"/>
      <c r="GV154" s="103"/>
      <c r="GW154" s="103"/>
      <c r="GX154" s="103"/>
      <c r="GY154" s="103"/>
      <c r="GZ154" s="103"/>
      <c r="HA154" s="103"/>
      <c r="HB154" s="103"/>
      <c r="HC154" s="103"/>
      <c r="HD154" s="103"/>
      <c r="HE154" s="103"/>
      <c r="HF154" s="103"/>
      <c r="HG154" s="103"/>
      <c r="HH154" s="103"/>
      <c r="HI154" s="103"/>
      <c r="HJ154" s="103"/>
      <c r="HK154" s="103"/>
      <c r="HL154" s="103"/>
      <c r="HM154" s="103"/>
      <c r="HN154" s="103"/>
      <c r="HO154" s="103"/>
      <c r="HP154" s="103"/>
      <c r="HQ154" s="103"/>
      <c r="HR154" s="103"/>
      <c r="HS154" s="103"/>
      <c r="HT154" s="103"/>
      <c r="HU154" s="103"/>
      <c r="HV154" s="103"/>
      <c r="HW154" s="103"/>
      <c r="HX154" s="103"/>
      <c r="HY154" s="103"/>
      <c r="HZ154" s="103"/>
      <c r="IA154" s="103"/>
      <c r="IB154" s="103"/>
      <c r="IC154" s="103"/>
      <c r="ID154" s="103"/>
      <c r="IE154" s="103"/>
      <c r="IF154" s="103"/>
      <c r="IG154" s="103"/>
      <c r="IH154" s="103"/>
      <c r="II154" s="103"/>
      <c r="IJ154" s="103"/>
      <c r="IK154" s="103"/>
      <c r="IL154" s="103"/>
      <c r="IM154" s="103"/>
      <c r="IN154" s="103"/>
      <c r="IO154" s="103"/>
      <c r="IP154" s="103"/>
      <c r="IQ154" s="103"/>
      <c r="IR154" s="103"/>
      <c r="IS154" s="103"/>
      <c r="IT154" s="103"/>
      <c r="IU154" s="103"/>
      <c r="IV154" s="103"/>
      <c r="IW154" s="103"/>
      <c r="IX154" s="103"/>
      <c r="IY154" s="103"/>
      <c r="IZ154" s="103"/>
      <c r="JA154" s="103"/>
      <c r="JB154" s="103"/>
      <c r="JC154" s="103"/>
      <c r="JD154" s="103"/>
      <c r="JE154" s="103"/>
      <c r="JF154" s="103"/>
      <c r="JG154" s="103"/>
      <c r="JH154" s="103"/>
      <c r="JI154" s="103"/>
      <c r="JJ154" s="103"/>
      <c r="JK154" s="103"/>
      <c r="JL154" s="103"/>
      <c r="JM154" s="103"/>
      <c r="JN154" s="103"/>
      <c r="JO154" s="103"/>
      <c r="JP154" s="103"/>
      <c r="JQ154" s="103"/>
      <c r="JR154" s="103"/>
      <c r="JS154" s="103"/>
      <c r="JT154" s="103"/>
      <c r="JU154" s="103"/>
      <c r="JV154" s="103"/>
      <c r="JW154" s="103"/>
      <c r="JX154" s="103"/>
      <c r="JY154" s="103"/>
      <c r="JZ154" s="103"/>
      <c r="KA154" s="103"/>
      <c r="KB154" s="103"/>
      <c r="KC154" s="103"/>
      <c r="KD154" s="103"/>
      <c r="KE154" s="103"/>
      <c r="KF154" s="103"/>
      <c r="KG154" s="103"/>
      <c r="KH154" s="103"/>
      <c r="KI154" s="103"/>
      <c r="KJ154" s="103"/>
      <c r="KK154" s="103"/>
      <c r="KL154" s="103"/>
      <c r="KM154" s="103"/>
      <c r="KN154" s="103"/>
      <c r="KO154" s="103"/>
      <c r="KP154" s="103"/>
      <c r="KQ154" s="103"/>
      <c r="KR154" s="103"/>
      <c r="KS154" s="103"/>
      <c r="KT154" s="103"/>
      <c r="KU154" s="103"/>
      <c r="KV154" s="103"/>
      <c r="KW154" s="103"/>
      <c r="KX154" s="103"/>
      <c r="KY154" s="103"/>
      <c r="KZ154" s="103"/>
      <c r="LA154" s="103"/>
      <c r="LB154" s="103"/>
      <c r="LC154" s="103"/>
      <c r="LD154" s="103"/>
      <c r="LE154" s="103"/>
      <c r="LF154" s="103"/>
      <c r="LG154" s="103"/>
      <c r="LH154" s="103"/>
      <c r="LI154" s="103"/>
      <c r="LJ154" s="103"/>
      <c r="LK154" s="103"/>
      <c r="LL154" s="103"/>
      <c r="LM154" s="103"/>
      <c r="LN154" s="103"/>
      <c r="LO154" s="103"/>
      <c r="LP154" s="103"/>
      <c r="LQ154" s="103"/>
      <c r="LR154" s="103"/>
      <c r="LS154" s="103"/>
      <c r="LT154" s="103"/>
      <c r="LU154" s="103"/>
      <c r="LV154" s="103"/>
      <c r="LW154" s="103"/>
      <c r="LX154" s="103"/>
      <c r="LY154" s="103"/>
      <c r="LZ154" s="103"/>
      <c r="MA154" s="103"/>
      <c r="MB154" s="103"/>
      <c r="MC154" s="103"/>
      <c r="MD154" s="103"/>
      <c r="ME154" s="103"/>
      <c r="MF154" s="103"/>
      <c r="MG154" s="103"/>
      <c r="MH154" s="103"/>
      <c r="MI154" s="103"/>
      <c r="MJ154" s="103"/>
      <c r="MK154" s="103"/>
      <c r="ML154" s="103"/>
      <c r="MM154" s="103"/>
      <c r="MN154" s="103"/>
      <c r="MO154" s="103"/>
      <c r="MP154" s="103"/>
      <c r="MQ154" s="103"/>
      <c r="MR154" s="103"/>
      <c r="MS154" s="103"/>
      <c r="MT154" s="103"/>
      <c r="MU154" s="103"/>
      <c r="MV154" s="103"/>
      <c r="MW154" s="103"/>
      <c r="MX154" s="103"/>
      <c r="MY154" s="103"/>
      <c r="MZ154" s="103"/>
      <c r="NA154" s="103"/>
      <c r="NB154" s="103"/>
      <c r="NC154" s="103"/>
      <c r="ND154" s="103"/>
      <c r="NE154" s="103"/>
      <c r="NF154" s="103"/>
      <c r="NG154" s="103"/>
      <c r="NH154" s="103"/>
      <c r="NI154" s="103"/>
      <c r="NJ154" s="103"/>
      <c r="NK154" s="103"/>
      <c r="NL154" s="103"/>
      <c r="NM154" s="103"/>
      <c r="NN154" s="103"/>
      <c r="NO154" s="103"/>
      <c r="NP154" s="103"/>
      <c r="NQ154" s="103"/>
      <c r="NR154" s="103"/>
      <c r="NS154" s="103"/>
      <c r="NT154" s="103"/>
      <c r="NU154" s="103"/>
      <c r="NV154" s="103"/>
      <c r="NW154" s="103"/>
      <c r="NX154" s="103"/>
      <c r="NY154" s="103"/>
      <c r="NZ154" s="103"/>
      <c r="OA154" s="103"/>
      <c r="OB154" s="103"/>
      <c r="OC154" s="103"/>
      <c r="OD154" s="103"/>
      <c r="OE154" s="103"/>
      <c r="OF154" s="103"/>
      <c r="OG154" s="103"/>
      <c r="OH154" s="103"/>
      <c r="OI154" s="103"/>
      <c r="OJ154" s="103"/>
      <c r="OK154" s="103"/>
      <c r="OL154" s="103"/>
      <c r="OM154" s="103"/>
      <c r="ON154" s="103"/>
      <c r="OO154" s="103"/>
      <c r="OP154" s="103"/>
      <c r="OQ154" s="103"/>
      <c r="OR154" s="103"/>
      <c r="OS154" s="103"/>
      <c r="OT154" s="103"/>
      <c r="OU154" s="103"/>
      <c r="OV154" s="103"/>
      <c r="OW154" s="103"/>
      <c r="OX154" s="103"/>
      <c r="OY154" s="103"/>
      <c r="OZ154" s="103"/>
      <c r="PA154" s="103"/>
      <c r="PB154" s="103"/>
      <c r="PC154" s="103"/>
      <c r="PD154" s="103"/>
      <c r="PE154" s="103"/>
      <c r="PF154" s="103"/>
      <c r="PG154" s="103"/>
      <c r="PH154" s="103"/>
      <c r="PI154" s="103"/>
      <c r="PJ154" s="103"/>
      <c r="PK154" s="103"/>
      <c r="PL154" s="103"/>
      <c r="PM154" s="103"/>
      <c r="PN154" s="103"/>
      <c r="PO154" s="103"/>
      <c r="PP154" s="103"/>
      <c r="PQ154" s="103"/>
      <c r="PR154" s="103"/>
      <c r="PS154" s="103"/>
      <c r="PT154" s="103"/>
      <c r="PU154" s="103"/>
      <c r="PV154" s="103"/>
      <c r="PW154" s="103"/>
      <c r="PX154" s="103"/>
      <c r="PY154" s="103"/>
      <c r="PZ154" s="103"/>
      <c r="QA154" s="103"/>
      <c r="QB154" s="103"/>
      <c r="QC154" s="103"/>
      <c r="QD154" s="103"/>
      <c r="QE154" s="103"/>
      <c r="QF154" s="103"/>
      <c r="QG154" s="103"/>
      <c r="QH154" s="103"/>
      <c r="QI154" s="103"/>
      <c r="QJ154" s="103"/>
      <c r="QK154" s="103"/>
      <c r="QL154" s="103"/>
      <c r="QM154" s="103"/>
      <c r="QN154" s="103"/>
      <c r="QO154" s="103"/>
      <c r="QP154" s="103"/>
      <c r="QQ154" s="103"/>
      <c r="QR154" s="103"/>
      <c r="QS154" s="103"/>
      <c r="QT154" s="103"/>
      <c r="QU154" s="103"/>
      <c r="QV154" s="103"/>
      <c r="QW154" s="103"/>
      <c r="QX154" s="103"/>
      <c r="QY154" s="103"/>
      <c r="QZ154" s="103"/>
      <c r="RA154" s="103"/>
      <c r="RB154" s="103"/>
      <c r="RC154" s="103"/>
      <c r="RD154" s="103"/>
      <c r="RE154" s="103"/>
      <c r="RF154" s="103"/>
      <c r="RG154" s="103"/>
      <c r="RH154" s="103"/>
      <c r="RI154" s="103"/>
      <c r="RJ154" s="103"/>
      <c r="RK154" s="103"/>
      <c r="RL154" s="103"/>
      <c r="RM154" s="103"/>
      <c r="RN154" s="103"/>
      <c r="RO154" s="103"/>
      <c r="RP154" s="103"/>
      <c r="RQ154" s="103"/>
      <c r="RR154" s="103"/>
      <c r="RS154" s="103"/>
      <c r="RT154" s="103"/>
      <c r="RU154" s="103"/>
      <c r="RV154" s="103"/>
      <c r="RW154" s="103"/>
      <c r="RX154" s="103"/>
      <c r="RY154" s="103"/>
      <c r="RZ154" s="103"/>
      <c r="SA154" s="103"/>
      <c r="SB154" s="103"/>
      <c r="SC154" s="103"/>
      <c r="SD154" s="103"/>
      <c r="SE154" s="103"/>
      <c r="SF154" s="103"/>
      <c r="SG154" s="103"/>
      <c r="SH154" s="103"/>
      <c r="SI154" s="103"/>
      <c r="SJ154" s="103"/>
      <c r="SK154" s="103"/>
      <c r="SL154" s="103"/>
      <c r="SM154" s="103"/>
      <c r="SN154" s="103"/>
      <c r="SO154" s="103"/>
      <c r="SP154" s="103"/>
      <c r="SQ154" s="103"/>
      <c r="SR154" s="103"/>
      <c r="SS154" s="103"/>
      <c r="ST154" s="103"/>
      <c r="SU154" s="103"/>
      <c r="SV154" s="103"/>
      <c r="SW154" s="103"/>
      <c r="SX154" s="103"/>
      <c r="SY154" s="103"/>
      <c r="SZ154" s="103"/>
      <c r="TA154" s="103"/>
      <c r="TB154" s="103"/>
      <c r="TC154" s="103"/>
      <c r="TD154" s="103"/>
      <c r="TE154" s="103"/>
      <c r="TF154" s="103"/>
      <c r="TG154" s="103"/>
      <c r="TH154" s="103"/>
      <c r="TI154" s="103"/>
      <c r="TJ154" s="103"/>
      <c r="TK154" s="103"/>
      <c r="TL154" s="103"/>
      <c r="TM154" s="103"/>
      <c r="TN154" s="103"/>
      <c r="TO154" s="103"/>
      <c r="TP154" s="103"/>
      <c r="TQ154" s="103"/>
      <c r="TR154" s="103"/>
      <c r="TS154" s="103"/>
      <c r="TT154" s="103"/>
      <c r="TU154" s="103"/>
      <c r="TV154" s="103"/>
      <c r="TW154" s="103"/>
      <c r="TX154" s="103"/>
      <c r="TY154" s="103"/>
      <c r="TZ154" s="103"/>
      <c r="UA154" s="103"/>
      <c r="UB154" s="103"/>
      <c r="UC154" s="103"/>
      <c r="UD154" s="103"/>
      <c r="UE154" s="103"/>
      <c r="UF154" s="103"/>
      <c r="UG154" s="103"/>
      <c r="UH154" s="103"/>
      <c r="UI154" s="103"/>
      <c r="UJ154" s="103"/>
      <c r="UK154" s="103"/>
      <c r="UL154" s="103"/>
      <c r="UM154" s="103"/>
      <c r="UN154" s="103"/>
      <c r="UO154" s="103"/>
      <c r="UP154" s="103"/>
      <c r="UQ154" s="103"/>
      <c r="UR154" s="103"/>
      <c r="US154" s="103"/>
      <c r="UT154" s="103"/>
      <c r="UU154" s="103"/>
      <c r="UV154" s="103"/>
      <c r="UW154" s="103"/>
      <c r="UX154" s="103"/>
      <c r="UY154" s="103"/>
      <c r="UZ154" s="103"/>
      <c r="VA154" s="103"/>
      <c r="VB154" s="103"/>
      <c r="VC154" s="103"/>
      <c r="VD154" s="103"/>
      <c r="VE154" s="103"/>
      <c r="VF154" s="103"/>
      <c r="VG154" s="103"/>
      <c r="VH154" s="103"/>
      <c r="VI154" s="103"/>
      <c r="VJ154" s="103"/>
      <c r="VK154" s="103"/>
      <c r="VL154" s="103"/>
    </row>
    <row r="155" spans="1:716" s="52" customFormat="1" ht="60" customHeight="1" x14ac:dyDescent="0.2">
      <c r="A155" s="103" t="s">
        <v>120</v>
      </c>
      <c r="B155" s="103"/>
      <c r="C155" s="103"/>
      <c r="D155" s="103"/>
      <c r="E155" s="103"/>
      <c r="F155" s="103"/>
      <c r="G155" s="103"/>
      <c r="H155" s="103"/>
      <c r="I155" s="103"/>
      <c r="J155" s="103"/>
      <c r="K155" s="103"/>
      <c r="L155" s="103"/>
      <c r="M155" s="103"/>
      <c r="N155" s="103"/>
      <c r="O155" s="103"/>
      <c r="P155" s="103"/>
      <c r="Q155" s="103"/>
      <c r="R155" s="103"/>
      <c r="S155" s="103"/>
      <c r="T155" s="103"/>
      <c r="U155" s="103"/>
      <c r="V155" s="103"/>
      <c r="W155" s="103"/>
      <c r="X155" s="103"/>
      <c r="Y155" s="103"/>
      <c r="Z155" s="103"/>
      <c r="AA155" s="103"/>
      <c r="AB155" s="103"/>
      <c r="AC155" s="103"/>
      <c r="AD155" s="103"/>
      <c r="AE155" s="103"/>
      <c r="AF155" s="103"/>
      <c r="AG155" s="103"/>
      <c r="AH155" s="103"/>
      <c r="AI155" s="103"/>
      <c r="AJ155" s="103"/>
      <c r="AK155" s="103"/>
      <c r="AL155" s="103"/>
      <c r="AM155" s="103"/>
      <c r="AN155" s="103"/>
      <c r="AO155" s="103"/>
      <c r="AP155" s="103"/>
      <c r="AQ155" s="103"/>
      <c r="AR155" s="103"/>
      <c r="AS155" s="103"/>
      <c r="AT155" s="103"/>
      <c r="AU155" s="103"/>
      <c r="AV155" s="103"/>
      <c r="AW155" s="103"/>
      <c r="AX155" s="103"/>
      <c r="AY155" s="103"/>
      <c r="AZ155" s="103"/>
      <c r="BA155" s="103"/>
      <c r="BB155" s="103"/>
      <c r="BC155" s="103"/>
      <c r="BD155" s="103"/>
      <c r="BE155" s="103"/>
      <c r="BF155" s="103"/>
      <c r="BG155" s="103"/>
      <c r="BH155" s="103"/>
      <c r="BI155" s="103"/>
      <c r="BJ155" s="103"/>
      <c r="BK155" s="103"/>
      <c r="BL155" s="103"/>
      <c r="BM155" s="103"/>
      <c r="BN155" s="103"/>
      <c r="BO155" s="103"/>
      <c r="BP155" s="103"/>
      <c r="BQ155" s="103"/>
      <c r="BR155" s="103"/>
      <c r="BS155" s="103"/>
      <c r="BT155" s="103"/>
      <c r="BU155" s="103"/>
      <c r="BV155" s="103"/>
      <c r="BW155" s="103"/>
      <c r="BX155" s="103"/>
      <c r="BY155" s="103"/>
      <c r="BZ155" s="103"/>
      <c r="CA155" s="103"/>
      <c r="CB155" s="103"/>
      <c r="CC155" s="103"/>
      <c r="CD155" s="103"/>
      <c r="CE155" s="103"/>
      <c r="CF155" s="103"/>
      <c r="CG155" s="103"/>
      <c r="CH155" s="103"/>
      <c r="CI155" s="103"/>
      <c r="CJ155" s="103"/>
      <c r="CK155" s="103"/>
      <c r="CL155" s="103"/>
      <c r="CM155" s="103"/>
      <c r="CN155" s="103"/>
      <c r="CO155" s="103"/>
      <c r="CP155" s="103"/>
      <c r="CQ155" s="103"/>
      <c r="CR155" s="103"/>
      <c r="CS155" s="103"/>
      <c r="CT155" s="103"/>
      <c r="CU155" s="103"/>
      <c r="CV155" s="103"/>
      <c r="CW155" s="103"/>
      <c r="CX155" s="103"/>
      <c r="CY155" s="103"/>
      <c r="CZ155" s="103"/>
      <c r="DA155" s="103"/>
      <c r="DB155" s="103"/>
      <c r="DC155" s="103"/>
      <c r="DD155" s="103"/>
      <c r="DE155" s="103"/>
      <c r="DF155" s="103"/>
      <c r="DG155" s="103"/>
      <c r="DH155" s="103"/>
      <c r="DI155" s="103"/>
      <c r="DJ155" s="103"/>
      <c r="DK155" s="103"/>
      <c r="DL155" s="103"/>
      <c r="DM155" s="103"/>
      <c r="DN155" s="103"/>
      <c r="DO155" s="103"/>
      <c r="DP155" s="103"/>
      <c r="DQ155" s="103"/>
      <c r="DR155" s="103"/>
      <c r="DS155" s="103"/>
      <c r="DT155" s="103"/>
      <c r="DU155" s="103"/>
      <c r="DV155" s="103"/>
      <c r="DW155" s="103"/>
      <c r="DX155" s="103"/>
      <c r="DY155" s="103"/>
      <c r="DZ155" s="103"/>
      <c r="EA155" s="103"/>
      <c r="EB155" s="103"/>
      <c r="EC155" s="103"/>
      <c r="ED155" s="103"/>
      <c r="EE155" s="103"/>
      <c r="EF155" s="103"/>
      <c r="EG155" s="103"/>
      <c r="EH155" s="103"/>
      <c r="EI155" s="103"/>
      <c r="EJ155" s="103"/>
      <c r="EK155" s="103"/>
      <c r="EL155" s="103"/>
      <c r="EM155" s="103"/>
      <c r="EN155" s="103"/>
      <c r="EO155" s="103"/>
      <c r="EP155" s="103"/>
      <c r="EQ155" s="103"/>
      <c r="ER155" s="103"/>
      <c r="ES155" s="103"/>
      <c r="ET155" s="103"/>
      <c r="EU155" s="103"/>
      <c r="EV155" s="103"/>
      <c r="EW155" s="103"/>
      <c r="EX155" s="103"/>
      <c r="EY155" s="103"/>
      <c r="EZ155" s="103"/>
      <c r="FA155" s="103"/>
      <c r="FB155" s="103"/>
      <c r="FC155" s="103"/>
      <c r="FD155" s="103"/>
      <c r="FE155" s="103"/>
      <c r="FF155" s="103"/>
      <c r="FG155" s="103"/>
      <c r="FH155" s="103"/>
      <c r="FI155" s="103"/>
      <c r="FJ155" s="103"/>
      <c r="FK155" s="103"/>
      <c r="FL155" s="103"/>
      <c r="FM155" s="103"/>
      <c r="FN155" s="103"/>
      <c r="FO155" s="103"/>
      <c r="FP155" s="103"/>
      <c r="FQ155" s="103"/>
      <c r="FR155" s="103"/>
      <c r="FS155" s="103"/>
      <c r="FT155" s="103"/>
      <c r="FU155" s="103"/>
      <c r="FV155" s="103"/>
      <c r="FW155" s="103"/>
      <c r="FX155" s="103"/>
      <c r="FY155" s="103"/>
      <c r="FZ155" s="103"/>
      <c r="GA155" s="103"/>
      <c r="GB155" s="103"/>
      <c r="GC155" s="103"/>
      <c r="GD155" s="103"/>
      <c r="GE155" s="103"/>
      <c r="GF155" s="103"/>
      <c r="GG155" s="103"/>
      <c r="GH155" s="103"/>
      <c r="GI155" s="103"/>
      <c r="GJ155" s="103"/>
      <c r="GK155" s="103"/>
      <c r="GL155" s="103"/>
      <c r="GM155" s="103"/>
      <c r="GN155" s="103"/>
      <c r="GO155" s="103"/>
      <c r="GP155" s="103"/>
      <c r="GQ155" s="103"/>
      <c r="GR155" s="103"/>
      <c r="GS155" s="103"/>
      <c r="GT155" s="103"/>
      <c r="GU155" s="103"/>
      <c r="GV155" s="103"/>
      <c r="GW155" s="103"/>
      <c r="GX155" s="103"/>
      <c r="GY155" s="103"/>
      <c r="GZ155" s="103"/>
      <c r="HA155" s="103"/>
      <c r="HB155" s="103"/>
      <c r="HC155" s="103"/>
      <c r="HD155" s="103"/>
      <c r="HE155" s="103"/>
      <c r="HF155" s="103"/>
      <c r="HG155" s="103"/>
      <c r="HH155" s="103"/>
      <c r="HI155" s="103"/>
      <c r="HJ155" s="103"/>
      <c r="HK155" s="103"/>
      <c r="HL155" s="103"/>
      <c r="HM155" s="103"/>
      <c r="HN155" s="103"/>
      <c r="HO155" s="103"/>
      <c r="HP155" s="103"/>
      <c r="HQ155" s="103"/>
      <c r="HR155" s="103"/>
      <c r="HS155" s="103"/>
      <c r="HT155" s="103"/>
      <c r="HU155" s="103"/>
      <c r="HV155" s="103"/>
      <c r="HW155" s="103"/>
      <c r="HX155" s="103"/>
      <c r="HY155" s="103"/>
      <c r="HZ155" s="103"/>
      <c r="IA155" s="103"/>
      <c r="IB155" s="103"/>
      <c r="IC155" s="103"/>
      <c r="ID155" s="103"/>
      <c r="IE155" s="103"/>
      <c r="IF155" s="103"/>
      <c r="IG155" s="103"/>
      <c r="IH155" s="103"/>
      <c r="II155" s="103"/>
      <c r="IJ155" s="103"/>
      <c r="IK155" s="103"/>
      <c r="IL155" s="103"/>
      <c r="IM155" s="103"/>
      <c r="IN155" s="103"/>
      <c r="IO155" s="103"/>
      <c r="IP155" s="103"/>
      <c r="IQ155" s="103"/>
      <c r="IR155" s="103"/>
      <c r="IS155" s="103"/>
      <c r="IT155" s="103"/>
      <c r="IU155" s="103"/>
      <c r="IV155" s="103"/>
      <c r="IW155" s="103"/>
      <c r="IX155" s="103"/>
      <c r="IY155" s="103"/>
      <c r="IZ155" s="103"/>
      <c r="JA155" s="103"/>
      <c r="JB155" s="103"/>
      <c r="JC155" s="103"/>
      <c r="JD155" s="103"/>
      <c r="JE155" s="103"/>
      <c r="JF155" s="103"/>
      <c r="JG155" s="103"/>
      <c r="JH155" s="103"/>
      <c r="JI155" s="103"/>
      <c r="JJ155" s="103"/>
      <c r="JK155" s="103"/>
      <c r="JL155" s="103"/>
      <c r="JM155" s="103"/>
      <c r="JN155" s="103"/>
      <c r="JO155" s="103"/>
      <c r="JP155" s="103"/>
      <c r="JQ155" s="103"/>
      <c r="JR155" s="103"/>
      <c r="JS155" s="103"/>
      <c r="JT155" s="103"/>
      <c r="JU155" s="103"/>
      <c r="JV155" s="103"/>
      <c r="JW155" s="103"/>
      <c r="JX155" s="103"/>
      <c r="JY155" s="103"/>
      <c r="JZ155" s="103"/>
      <c r="KA155" s="103"/>
      <c r="KB155" s="103"/>
      <c r="KC155" s="103"/>
      <c r="KD155" s="103"/>
      <c r="KE155" s="103"/>
      <c r="KF155" s="103"/>
      <c r="KG155" s="103"/>
      <c r="KH155" s="103"/>
      <c r="KI155" s="103"/>
      <c r="KJ155" s="103"/>
      <c r="KK155" s="103"/>
      <c r="KL155" s="103"/>
      <c r="KM155" s="103"/>
      <c r="KN155" s="103"/>
      <c r="KO155" s="103"/>
      <c r="KP155" s="103"/>
      <c r="KQ155" s="103"/>
      <c r="KR155" s="103"/>
      <c r="KS155" s="103"/>
      <c r="KT155" s="103"/>
      <c r="KU155" s="103"/>
      <c r="KV155" s="103"/>
      <c r="KW155" s="103"/>
      <c r="KX155" s="103"/>
      <c r="KY155" s="103"/>
      <c r="KZ155" s="103"/>
      <c r="LA155" s="103"/>
      <c r="LB155" s="103"/>
      <c r="LC155" s="103"/>
      <c r="LD155" s="103"/>
      <c r="LE155" s="103"/>
      <c r="LF155" s="103"/>
      <c r="LG155" s="103"/>
      <c r="LH155" s="103"/>
      <c r="LI155" s="103"/>
      <c r="LJ155" s="103"/>
      <c r="LK155" s="103"/>
      <c r="LL155" s="103"/>
      <c r="LM155" s="103"/>
      <c r="LN155" s="103"/>
      <c r="LO155" s="103"/>
      <c r="LP155" s="103"/>
      <c r="LQ155" s="103"/>
      <c r="LR155" s="103"/>
      <c r="LS155" s="103"/>
      <c r="LT155" s="103"/>
      <c r="LU155" s="103"/>
      <c r="LV155" s="103"/>
      <c r="LW155" s="103"/>
      <c r="LX155" s="103"/>
      <c r="LY155" s="103"/>
      <c r="LZ155" s="103"/>
      <c r="MA155" s="103"/>
      <c r="MB155" s="103"/>
      <c r="MC155" s="103"/>
      <c r="MD155" s="103"/>
      <c r="ME155" s="103"/>
      <c r="MF155" s="103"/>
      <c r="MG155" s="103"/>
      <c r="MH155" s="103"/>
      <c r="MI155" s="103"/>
      <c r="MJ155" s="103"/>
      <c r="MK155" s="103"/>
      <c r="ML155" s="103"/>
      <c r="MM155" s="103"/>
      <c r="MN155" s="103"/>
      <c r="MO155" s="103"/>
      <c r="MP155" s="103"/>
      <c r="MQ155" s="103"/>
      <c r="MR155" s="103"/>
      <c r="MS155" s="103"/>
      <c r="MT155" s="103"/>
      <c r="MU155" s="103"/>
      <c r="MV155" s="103"/>
      <c r="MW155" s="103"/>
      <c r="MX155" s="103"/>
      <c r="MY155" s="103"/>
      <c r="MZ155" s="103"/>
      <c r="NA155" s="103"/>
      <c r="NB155" s="103"/>
      <c r="NC155" s="103"/>
      <c r="ND155" s="103"/>
      <c r="NE155" s="103"/>
      <c r="NF155" s="103"/>
      <c r="NG155" s="103"/>
      <c r="NH155" s="103"/>
      <c r="NI155" s="103"/>
      <c r="NJ155" s="103"/>
      <c r="NK155" s="103"/>
      <c r="NL155" s="103"/>
      <c r="NM155" s="103"/>
      <c r="NN155" s="103"/>
      <c r="NO155" s="103"/>
      <c r="NP155" s="103"/>
      <c r="NQ155" s="103"/>
      <c r="NR155" s="103"/>
      <c r="NS155" s="103"/>
      <c r="NT155" s="103"/>
      <c r="NU155" s="103"/>
      <c r="NV155" s="103"/>
      <c r="NW155" s="103"/>
      <c r="NX155" s="103"/>
      <c r="NY155" s="103"/>
      <c r="NZ155" s="103"/>
      <c r="OA155" s="103"/>
      <c r="OB155" s="103"/>
      <c r="OC155" s="103"/>
      <c r="OD155" s="103"/>
      <c r="OE155" s="103"/>
      <c r="OF155" s="103"/>
      <c r="OG155" s="103"/>
      <c r="OH155" s="103"/>
      <c r="OI155" s="103"/>
      <c r="OJ155" s="103"/>
      <c r="OK155" s="103"/>
      <c r="OL155" s="103"/>
      <c r="OM155" s="103"/>
      <c r="ON155" s="103"/>
      <c r="OO155" s="103"/>
      <c r="OP155" s="103"/>
      <c r="OQ155" s="103"/>
      <c r="OR155" s="103"/>
      <c r="OS155" s="103"/>
      <c r="OT155" s="103"/>
      <c r="OU155" s="103"/>
      <c r="OV155" s="103"/>
      <c r="OW155" s="103"/>
      <c r="OX155" s="103"/>
      <c r="OY155" s="103"/>
      <c r="OZ155" s="103"/>
      <c r="PA155" s="103"/>
      <c r="PB155" s="103"/>
      <c r="PC155" s="103"/>
      <c r="PD155" s="103"/>
      <c r="PE155" s="103"/>
      <c r="PF155" s="103"/>
      <c r="PG155" s="103"/>
      <c r="PH155" s="103"/>
      <c r="PI155" s="103"/>
      <c r="PJ155" s="103"/>
      <c r="PK155" s="103"/>
      <c r="PL155" s="103"/>
      <c r="PM155" s="103"/>
      <c r="PN155" s="103"/>
      <c r="PO155" s="103"/>
      <c r="PP155" s="103"/>
      <c r="PQ155" s="103"/>
      <c r="PR155" s="103"/>
      <c r="PS155" s="103"/>
      <c r="PT155" s="103"/>
      <c r="PU155" s="103"/>
      <c r="PV155" s="103"/>
      <c r="PW155" s="103"/>
      <c r="PX155" s="103"/>
      <c r="PY155" s="103"/>
      <c r="PZ155" s="103"/>
      <c r="QA155" s="103"/>
      <c r="QB155" s="103"/>
      <c r="QC155" s="103"/>
      <c r="QD155" s="103"/>
      <c r="QE155" s="103"/>
      <c r="QF155" s="103"/>
      <c r="QG155" s="103"/>
      <c r="QH155" s="103"/>
      <c r="QI155" s="103"/>
      <c r="QJ155" s="103"/>
      <c r="QK155" s="103"/>
      <c r="QL155" s="103"/>
      <c r="QM155" s="103"/>
      <c r="QN155" s="103"/>
      <c r="QO155" s="103"/>
      <c r="QP155" s="103"/>
      <c r="QQ155" s="103"/>
      <c r="QR155" s="103"/>
      <c r="QS155" s="103"/>
      <c r="QT155" s="103"/>
      <c r="QU155" s="103"/>
      <c r="QV155" s="103"/>
      <c r="QW155" s="103"/>
      <c r="QX155" s="103"/>
      <c r="QY155" s="103"/>
      <c r="QZ155" s="103"/>
      <c r="RA155" s="103"/>
      <c r="RB155" s="103"/>
      <c r="RC155" s="103"/>
      <c r="RD155" s="103"/>
      <c r="RE155" s="103"/>
      <c r="RF155" s="103"/>
      <c r="RG155" s="103"/>
      <c r="RH155" s="103"/>
      <c r="RI155" s="103"/>
      <c r="RJ155" s="103"/>
      <c r="RK155" s="103"/>
      <c r="RL155" s="103"/>
      <c r="RM155" s="103"/>
      <c r="RN155" s="103"/>
      <c r="RO155" s="103"/>
      <c r="RP155" s="103"/>
      <c r="RQ155" s="103"/>
      <c r="RR155" s="103"/>
      <c r="RS155" s="103"/>
      <c r="RT155" s="103"/>
      <c r="RU155" s="103"/>
      <c r="RV155" s="103"/>
      <c r="RW155" s="103"/>
      <c r="RX155" s="103"/>
      <c r="RY155" s="103"/>
      <c r="RZ155" s="103"/>
      <c r="SA155" s="103"/>
      <c r="SB155" s="103"/>
      <c r="SC155" s="103"/>
      <c r="SD155" s="103"/>
      <c r="SE155" s="103"/>
      <c r="SF155" s="103"/>
      <c r="SG155" s="103"/>
      <c r="SH155" s="103"/>
      <c r="SI155" s="103"/>
      <c r="SJ155" s="103"/>
      <c r="SK155" s="103"/>
      <c r="SL155" s="103"/>
      <c r="SM155" s="103"/>
      <c r="SN155" s="103"/>
      <c r="SO155" s="103"/>
      <c r="SP155" s="103"/>
      <c r="SQ155" s="103"/>
      <c r="SR155" s="103"/>
      <c r="SS155" s="103"/>
      <c r="ST155" s="103"/>
      <c r="SU155" s="103"/>
      <c r="SV155" s="103"/>
      <c r="SW155" s="103"/>
      <c r="SX155" s="103"/>
      <c r="SY155" s="103"/>
      <c r="SZ155" s="103"/>
      <c r="TA155" s="103"/>
      <c r="TB155" s="103"/>
      <c r="TC155" s="103"/>
      <c r="TD155" s="103"/>
      <c r="TE155" s="103"/>
      <c r="TF155" s="103"/>
      <c r="TG155" s="103"/>
      <c r="TH155" s="103"/>
      <c r="TI155" s="103"/>
      <c r="TJ155" s="103"/>
      <c r="TK155" s="103"/>
      <c r="TL155" s="103"/>
      <c r="TM155" s="103"/>
      <c r="TN155" s="103"/>
      <c r="TO155" s="103"/>
      <c r="TP155" s="103"/>
      <c r="TQ155" s="103"/>
      <c r="TR155" s="103"/>
      <c r="TS155" s="103"/>
      <c r="TT155" s="103"/>
      <c r="TU155" s="103"/>
      <c r="TV155" s="103"/>
      <c r="TW155" s="103"/>
      <c r="TX155" s="103"/>
      <c r="TY155" s="103"/>
      <c r="TZ155" s="103"/>
      <c r="UA155" s="103"/>
      <c r="UB155" s="103"/>
      <c r="UC155" s="103"/>
      <c r="UD155" s="103"/>
      <c r="UE155" s="103"/>
      <c r="UF155" s="103"/>
      <c r="UG155" s="103"/>
      <c r="UH155" s="103"/>
      <c r="UI155" s="103"/>
      <c r="UJ155" s="103"/>
      <c r="UK155" s="103"/>
      <c r="UL155" s="103"/>
      <c r="UM155" s="103"/>
      <c r="UN155" s="103"/>
      <c r="UO155" s="103"/>
      <c r="UP155" s="103"/>
      <c r="UQ155" s="103"/>
      <c r="UR155" s="103"/>
      <c r="US155" s="103"/>
      <c r="UT155" s="103"/>
      <c r="UU155" s="103"/>
      <c r="UV155" s="103"/>
      <c r="UW155" s="103"/>
      <c r="UX155" s="103"/>
      <c r="UY155" s="103"/>
      <c r="UZ155" s="103"/>
      <c r="VA155" s="103"/>
      <c r="VB155" s="103"/>
      <c r="VC155" s="103"/>
      <c r="VD155" s="103"/>
      <c r="VE155" s="103"/>
      <c r="VF155" s="103"/>
      <c r="VG155" s="103"/>
      <c r="VH155" s="103"/>
      <c r="VI155" s="103"/>
      <c r="VJ155" s="103"/>
      <c r="VK155" s="103"/>
      <c r="VL155" s="103"/>
    </row>
    <row r="156" spans="1:716" s="52" customFormat="1" ht="15.75" customHeight="1" x14ac:dyDescent="0.2">
      <c r="A156" s="85" t="s">
        <v>163</v>
      </c>
      <c r="B156" s="85"/>
      <c r="C156" s="85"/>
      <c r="D156" s="85"/>
      <c r="E156" s="85"/>
      <c r="F156" s="85"/>
      <c r="G156" s="85"/>
      <c r="H156" s="85"/>
      <c r="I156" s="85"/>
      <c r="J156" s="85"/>
      <c r="K156" s="85"/>
      <c r="L156" s="85"/>
      <c r="M156" s="85"/>
      <c r="N156" s="85"/>
      <c r="O156" s="85"/>
      <c r="P156" s="85"/>
      <c r="Q156" s="85"/>
      <c r="R156" s="85"/>
      <c r="S156" s="85"/>
      <c r="T156" s="85"/>
      <c r="U156" s="85"/>
      <c r="V156" s="85"/>
      <c r="W156" s="85"/>
      <c r="X156" s="85"/>
      <c r="Y156" s="85"/>
      <c r="Z156" s="85"/>
      <c r="AA156" s="85"/>
      <c r="AB156" s="85"/>
      <c r="AC156" s="85"/>
      <c r="AD156" s="85"/>
      <c r="AE156" s="85"/>
      <c r="AF156" s="85"/>
      <c r="AG156" s="85"/>
      <c r="AH156" s="85"/>
      <c r="AI156" s="85"/>
      <c r="AJ156" s="85"/>
      <c r="AK156" s="85"/>
      <c r="AL156" s="85"/>
      <c r="AM156" s="85"/>
      <c r="AN156" s="85"/>
      <c r="AO156" s="85"/>
      <c r="AP156" s="85"/>
      <c r="AQ156" s="85"/>
      <c r="AR156" s="85"/>
      <c r="AS156" s="85"/>
      <c r="AT156" s="85"/>
      <c r="AU156" s="85"/>
      <c r="AV156" s="85"/>
      <c r="AW156" s="85"/>
      <c r="AX156" s="85"/>
      <c r="AY156" s="85"/>
      <c r="AZ156" s="85"/>
      <c r="BA156" s="85"/>
      <c r="BB156" s="85"/>
      <c r="BC156" s="85"/>
      <c r="BD156" s="85"/>
      <c r="BE156" s="85"/>
      <c r="BF156" s="85"/>
      <c r="BG156" s="85"/>
      <c r="BH156" s="85"/>
      <c r="BI156" s="85"/>
      <c r="BJ156" s="85"/>
      <c r="BK156" s="85"/>
      <c r="BL156" s="85"/>
      <c r="BM156" s="85"/>
      <c r="BN156" s="85"/>
      <c r="BO156" s="85"/>
      <c r="BP156" s="85"/>
      <c r="BQ156" s="85"/>
      <c r="BR156" s="85"/>
      <c r="BS156" s="85"/>
      <c r="BT156" s="85"/>
      <c r="BU156" s="85"/>
      <c r="BV156" s="85"/>
      <c r="BW156" s="85"/>
      <c r="BX156" s="85"/>
      <c r="BY156" s="85"/>
      <c r="BZ156" s="85"/>
      <c r="CA156" s="85"/>
      <c r="CB156" s="85"/>
      <c r="CC156" s="85"/>
      <c r="CD156" s="85"/>
      <c r="CE156" s="85"/>
      <c r="CF156" s="85"/>
      <c r="CG156" s="85"/>
      <c r="CH156" s="85"/>
      <c r="CI156" s="85"/>
      <c r="CJ156" s="85"/>
      <c r="CK156" s="85"/>
      <c r="CL156" s="85"/>
      <c r="CM156" s="85"/>
      <c r="CN156" s="85"/>
      <c r="CO156" s="85"/>
      <c r="CP156" s="85"/>
      <c r="CQ156" s="85"/>
      <c r="CR156" s="85"/>
      <c r="CS156" s="85"/>
      <c r="CT156" s="85"/>
      <c r="CU156" s="85"/>
      <c r="CV156" s="85"/>
      <c r="CW156" s="85"/>
      <c r="CX156" s="85"/>
      <c r="CY156" s="85"/>
      <c r="CZ156" s="85"/>
      <c r="DA156" s="85"/>
      <c r="DB156" s="85"/>
      <c r="DC156" s="85"/>
      <c r="DD156" s="85"/>
      <c r="DE156" s="85"/>
      <c r="DF156" s="85"/>
      <c r="DG156" s="85"/>
      <c r="DH156" s="85"/>
      <c r="DI156" s="85"/>
      <c r="DJ156" s="85"/>
      <c r="DK156" s="85"/>
      <c r="DL156" s="85"/>
      <c r="DM156" s="85"/>
      <c r="DN156" s="85"/>
      <c r="DO156" s="85"/>
      <c r="DP156" s="85"/>
      <c r="DQ156" s="85"/>
      <c r="DR156" s="85"/>
      <c r="DS156" s="85"/>
      <c r="DT156" s="85"/>
      <c r="DU156" s="85"/>
      <c r="DV156" s="85"/>
      <c r="DW156" s="85"/>
      <c r="DX156" s="85"/>
      <c r="DY156" s="85"/>
      <c r="DZ156" s="85"/>
      <c r="EA156" s="85"/>
      <c r="EB156" s="85"/>
      <c r="EC156" s="85"/>
      <c r="ED156" s="85"/>
      <c r="EE156" s="85"/>
      <c r="EF156" s="85"/>
      <c r="EG156" s="85"/>
      <c r="EH156" s="85"/>
      <c r="EI156" s="85"/>
      <c r="EJ156" s="85"/>
      <c r="EK156" s="85"/>
      <c r="EL156" s="85"/>
      <c r="EM156" s="85"/>
      <c r="EN156" s="85"/>
      <c r="EO156" s="85"/>
      <c r="EP156" s="85"/>
      <c r="EQ156" s="85"/>
      <c r="ER156" s="85"/>
      <c r="ES156" s="85"/>
      <c r="ET156" s="85"/>
      <c r="EU156" s="85"/>
      <c r="EV156" s="85"/>
      <c r="EW156" s="85"/>
      <c r="EX156" s="85"/>
      <c r="EY156" s="85"/>
      <c r="EZ156" s="85"/>
      <c r="FA156" s="85"/>
      <c r="FB156" s="85"/>
      <c r="FC156" s="85"/>
      <c r="FD156" s="85"/>
      <c r="FE156" s="85"/>
      <c r="FF156" s="85"/>
      <c r="FG156" s="85"/>
      <c r="FH156" s="85"/>
      <c r="FI156" s="85"/>
      <c r="FJ156" s="85"/>
      <c r="FK156" s="85"/>
      <c r="FL156" s="85"/>
      <c r="FM156" s="85"/>
      <c r="FN156" s="85"/>
      <c r="FO156" s="85"/>
      <c r="FP156" s="85"/>
      <c r="FQ156" s="85"/>
      <c r="FR156" s="85"/>
      <c r="FS156" s="85"/>
      <c r="FT156" s="85"/>
      <c r="FU156" s="85"/>
      <c r="FV156" s="85"/>
      <c r="FW156" s="85"/>
      <c r="FX156" s="85"/>
      <c r="FY156" s="85"/>
      <c r="FZ156" s="85"/>
      <c r="GA156" s="85"/>
      <c r="GB156" s="85"/>
      <c r="GC156" s="85"/>
      <c r="GD156" s="85"/>
      <c r="GE156" s="85"/>
      <c r="GF156" s="85"/>
      <c r="GG156" s="85"/>
      <c r="GH156" s="85"/>
      <c r="GI156" s="85"/>
      <c r="GJ156" s="85"/>
      <c r="GK156" s="85"/>
      <c r="GL156" s="85"/>
      <c r="GM156" s="85"/>
      <c r="GN156" s="85"/>
      <c r="GO156" s="85"/>
      <c r="GP156" s="85"/>
      <c r="GQ156" s="85"/>
      <c r="GR156" s="85"/>
      <c r="GS156" s="85"/>
      <c r="GT156" s="85"/>
      <c r="GU156" s="85"/>
      <c r="GV156" s="85"/>
      <c r="GW156" s="85"/>
      <c r="GX156" s="85"/>
      <c r="GY156" s="85"/>
      <c r="GZ156" s="85"/>
      <c r="HA156" s="85"/>
      <c r="HB156" s="85"/>
      <c r="HC156" s="85"/>
      <c r="HD156" s="85"/>
      <c r="HE156" s="85"/>
      <c r="HF156" s="85"/>
      <c r="HG156" s="85"/>
      <c r="HH156" s="85"/>
      <c r="HI156" s="85"/>
      <c r="HJ156" s="85"/>
      <c r="HK156" s="85"/>
      <c r="HL156" s="85"/>
      <c r="HM156" s="85"/>
      <c r="HN156" s="85"/>
      <c r="HO156" s="85"/>
      <c r="HP156" s="85"/>
      <c r="HQ156" s="85"/>
      <c r="HR156" s="85"/>
      <c r="HS156" s="85"/>
      <c r="HT156" s="85"/>
      <c r="HU156" s="85"/>
      <c r="HV156" s="85"/>
      <c r="HW156" s="85"/>
      <c r="HX156" s="85"/>
      <c r="HY156" s="85"/>
      <c r="HZ156" s="85"/>
      <c r="IA156" s="85"/>
      <c r="IB156" s="85"/>
      <c r="IC156" s="85"/>
      <c r="ID156" s="85"/>
      <c r="IE156" s="85"/>
      <c r="IF156" s="85"/>
      <c r="IG156" s="85"/>
      <c r="IH156" s="85"/>
      <c r="II156" s="85"/>
      <c r="IJ156" s="85"/>
      <c r="IK156" s="85"/>
      <c r="IL156" s="85"/>
      <c r="IM156" s="85"/>
      <c r="IN156" s="85"/>
      <c r="IO156" s="85"/>
      <c r="IP156" s="85"/>
      <c r="IQ156" s="85"/>
      <c r="IR156" s="85"/>
      <c r="IS156" s="85"/>
      <c r="IT156" s="85"/>
      <c r="IU156" s="85"/>
      <c r="IV156" s="85"/>
      <c r="IW156" s="85"/>
      <c r="IX156" s="85"/>
      <c r="IY156" s="85"/>
      <c r="IZ156" s="85"/>
      <c r="JA156" s="85"/>
      <c r="JB156" s="85"/>
      <c r="JC156" s="85"/>
      <c r="JD156" s="85"/>
      <c r="JE156" s="85"/>
      <c r="JF156" s="85"/>
      <c r="JG156" s="85"/>
      <c r="JH156" s="85"/>
      <c r="JI156" s="85"/>
      <c r="JJ156" s="85"/>
      <c r="JK156" s="85"/>
      <c r="JL156" s="85"/>
      <c r="JM156" s="85"/>
      <c r="JN156" s="85"/>
      <c r="JO156" s="85"/>
      <c r="JP156" s="85"/>
      <c r="JQ156" s="85"/>
      <c r="JR156" s="85"/>
      <c r="JS156" s="85"/>
      <c r="JT156" s="85"/>
      <c r="JU156" s="85"/>
      <c r="JV156" s="85"/>
      <c r="JW156" s="85"/>
      <c r="JX156" s="85"/>
      <c r="JY156" s="85"/>
      <c r="JZ156" s="85"/>
      <c r="KA156" s="85"/>
      <c r="KB156" s="85"/>
      <c r="KC156" s="85"/>
      <c r="KD156" s="85"/>
      <c r="KE156" s="85"/>
      <c r="KF156" s="85"/>
      <c r="KG156" s="85"/>
      <c r="KH156" s="85"/>
      <c r="KI156" s="85"/>
      <c r="KJ156" s="85"/>
      <c r="KK156" s="85"/>
      <c r="KL156" s="85"/>
      <c r="KM156" s="85"/>
      <c r="KN156" s="85"/>
      <c r="KO156" s="85"/>
      <c r="KP156" s="85"/>
      <c r="KQ156" s="85"/>
      <c r="KR156" s="85"/>
      <c r="KS156" s="85"/>
      <c r="KT156" s="85"/>
      <c r="KU156" s="85"/>
      <c r="KV156" s="85"/>
      <c r="KW156" s="85"/>
      <c r="KX156" s="85"/>
      <c r="KY156" s="85"/>
      <c r="KZ156" s="85"/>
      <c r="LA156" s="85"/>
      <c r="LB156" s="85"/>
      <c r="LC156" s="85"/>
      <c r="LD156" s="85"/>
      <c r="LE156" s="85"/>
      <c r="LF156" s="85"/>
      <c r="LG156" s="85"/>
      <c r="LH156" s="85"/>
      <c r="LI156" s="85"/>
      <c r="LJ156" s="85"/>
      <c r="LK156" s="85"/>
      <c r="LL156" s="85"/>
      <c r="LM156" s="85"/>
      <c r="LN156" s="85"/>
      <c r="LO156" s="85"/>
      <c r="LP156" s="85"/>
      <c r="LQ156" s="85"/>
      <c r="LR156" s="85"/>
      <c r="LS156" s="85"/>
      <c r="LT156" s="85"/>
      <c r="LU156" s="85"/>
      <c r="LV156" s="85"/>
      <c r="LW156" s="85"/>
      <c r="LX156" s="85"/>
      <c r="LY156" s="85"/>
      <c r="LZ156" s="85"/>
      <c r="MA156" s="85"/>
      <c r="MB156" s="85"/>
      <c r="MC156" s="85"/>
      <c r="MD156" s="85"/>
      <c r="ME156" s="85"/>
      <c r="MF156" s="85"/>
      <c r="MG156" s="85"/>
      <c r="MH156" s="85"/>
      <c r="MI156" s="85"/>
      <c r="MJ156" s="85"/>
      <c r="MK156" s="85"/>
      <c r="ML156" s="85"/>
      <c r="MM156" s="85"/>
      <c r="MN156" s="85"/>
      <c r="MO156" s="85"/>
      <c r="MP156" s="85"/>
      <c r="MQ156" s="85"/>
      <c r="MR156" s="85"/>
      <c r="MS156" s="85"/>
      <c r="MT156" s="85"/>
      <c r="MU156" s="85"/>
      <c r="MV156" s="85"/>
      <c r="MW156" s="85"/>
      <c r="MX156" s="85"/>
      <c r="MY156" s="85"/>
      <c r="MZ156" s="85"/>
      <c r="NA156" s="85"/>
      <c r="NB156" s="85"/>
      <c r="NC156" s="85"/>
      <c r="ND156" s="85"/>
      <c r="NE156" s="85"/>
      <c r="NF156" s="85"/>
      <c r="NG156" s="85"/>
      <c r="NH156" s="85"/>
      <c r="NI156" s="85"/>
      <c r="NJ156" s="85"/>
      <c r="NK156" s="85"/>
      <c r="NL156" s="85"/>
      <c r="NM156" s="85"/>
      <c r="NN156" s="85"/>
      <c r="NO156" s="85"/>
      <c r="NP156" s="85"/>
      <c r="NQ156" s="85"/>
      <c r="NR156" s="85"/>
      <c r="NS156" s="85"/>
      <c r="NT156" s="85"/>
      <c r="NU156" s="85"/>
      <c r="NV156" s="85"/>
      <c r="NW156" s="85"/>
      <c r="NX156" s="85"/>
      <c r="NY156" s="85"/>
      <c r="NZ156" s="85"/>
      <c r="OA156" s="85"/>
      <c r="OB156" s="85"/>
      <c r="OC156" s="85"/>
      <c r="OD156" s="85"/>
      <c r="OE156" s="85"/>
      <c r="OF156" s="85"/>
      <c r="OG156" s="85"/>
      <c r="OH156" s="85"/>
      <c r="OI156" s="85"/>
      <c r="OJ156" s="85"/>
      <c r="OK156" s="85"/>
      <c r="OL156" s="85"/>
      <c r="OM156" s="85"/>
      <c r="ON156" s="85"/>
      <c r="OO156" s="85"/>
      <c r="OP156" s="85"/>
      <c r="OQ156" s="85"/>
      <c r="OR156" s="85"/>
      <c r="OS156" s="85"/>
      <c r="OT156" s="85"/>
      <c r="OU156" s="85"/>
      <c r="OV156" s="85"/>
      <c r="OW156" s="85"/>
      <c r="OX156" s="85"/>
      <c r="OY156" s="85"/>
      <c r="OZ156" s="85"/>
      <c r="PA156" s="85"/>
      <c r="PB156" s="85"/>
      <c r="PC156" s="85"/>
      <c r="PD156" s="85"/>
      <c r="PE156" s="85"/>
      <c r="PF156" s="85"/>
      <c r="PG156" s="85"/>
      <c r="PH156" s="85"/>
      <c r="PI156" s="85"/>
      <c r="PJ156" s="85"/>
      <c r="PK156" s="85"/>
      <c r="PL156" s="85"/>
      <c r="PM156" s="85"/>
      <c r="PN156" s="85"/>
      <c r="PO156" s="85"/>
      <c r="PP156" s="85"/>
      <c r="PQ156" s="85"/>
      <c r="PR156" s="85"/>
      <c r="PS156" s="85"/>
      <c r="PT156" s="85"/>
      <c r="PU156" s="85"/>
      <c r="PV156" s="85"/>
      <c r="PW156" s="85"/>
      <c r="PX156" s="85"/>
      <c r="PY156" s="85"/>
      <c r="PZ156" s="85"/>
      <c r="QA156" s="85"/>
      <c r="QB156" s="85"/>
      <c r="QC156" s="85"/>
      <c r="QD156" s="85"/>
      <c r="QE156" s="85"/>
      <c r="QF156" s="85"/>
      <c r="QG156" s="85"/>
      <c r="QH156" s="85"/>
      <c r="QI156" s="85"/>
      <c r="QJ156" s="85"/>
      <c r="QK156" s="85"/>
      <c r="QL156" s="85"/>
      <c r="QM156" s="85"/>
      <c r="QN156" s="85"/>
      <c r="QO156" s="85"/>
      <c r="QP156" s="85"/>
      <c r="QQ156" s="85"/>
      <c r="QR156" s="85"/>
      <c r="QS156" s="85"/>
      <c r="QT156" s="85"/>
      <c r="QU156" s="85"/>
      <c r="QV156" s="85"/>
      <c r="QW156" s="85"/>
      <c r="QX156" s="85"/>
      <c r="QY156" s="85"/>
      <c r="QZ156" s="85"/>
      <c r="RA156" s="85"/>
      <c r="RB156" s="85"/>
      <c r="RC156" s="85"/>
      <c r="RD156" s="85"/>
      <c r="RE156" s="85"/>
      <c r="RF156" s="85"/>
      <c r="RG156" s="85"/>
      <c r="RH156" s="85"/>
      <c r="RI156" s="85"/>
      <c r="RJ156" s="85"/>
      <c r="RK156" s="85"/>
      <c r="RL156" s="85"/>
      <c r="RM156" s="85"/>
      <c r="RN156" s="85"/>
      <c r="RO156" s="85"/>
      <c r="RP156" s="85"/>
      <c r="RQ156" s="85"/>
      <c r="RR156" s="85"/>
      <c r="RS156" s="85"/>
      <c r="RT156" s="85"/>
      <c r="RU156" s="85"/>
      <c r="RV156" s="85"/>
      <c r="RW156" s="85"/>
      <c r="RX156" s="85"/>
      <c r="RY156" s="85"/>
      <c r="RZ156" s="85"/>
      <c r="SA156" s="85"/>
      <c r="SB156" s="85"/>
      <c r="SC156" s="85"/>
      <c r="SD156" s="85"/>
      <c r="SE156" s="85"/>
      <c r="SF156" s="85"/>
      <c r="SG156" s="85"/>
      <c r="SH156" s="85"/>
      <c r="SI156" s="85"/>
      <c r="SJ156" s="85"/>
      <c r="SK156" s="85"/>
      <c r="SL156" s="85"/>
      <c r="SM156" s="85"/>
      <c r="SN156" s="85"/>
      <c r="SO156" s="85"/>
      <c r="SP156" s="85"/>
      <c r="SQ156" s="85"/>
      <c r="SR156" s="85"/>
      <c r="SS156" s="85"/>
      <c r="ST156" s="85"/>
      <c r="SU156" s="85"/>
      <c r="SV156" s="85"/>
      <c r="SW156" s="85"/>
      <c r="SX156" s="85"/>
      <c r="SY156" s="85"/>
      <c r="SZ156" s="85"/>
      <c r="TA156" s="85"/>
      <c r="TB156" s="85"/>
      <c r="TC156" s="85"/>
      <c r="TD156" s="85"/>
      <c r="TE156" s="85"/>
      <c r="TF156" s="85"/>
      <c r="TG156" s="85"/>
      <c r="TH156" s="85"/>
      <c r="TI156" s="85"/>
      <c r="TJ156" s="85"/>
      <c r="TK156" s="85"/>
      <c r="TL156" s="85"/>
      <c r="TM156" s="85"/>
      <c r="TN156" s="85"/>
      <c r="TO156" s="85"/>
      <c r="TP156" s="85"/>
      <c r="TQ156" s="85"/>
      <c r="TR156" s="85"/>
      <c r="TS156" s="85"/>
      <c r="TT156" s="85"/>
      <c r="TU156" s="85"/>
      <c r="TV156" s="85"/>
      <c r="TW156" s="85"/>
      <c r="TX156" s="85"/>
      <c r="TY156" s="85"/>
      <c r="TZ156" s="85"/>
      <c r="UA156" s="85"/>
      <c r="UB156" s="85"/>
      <c r="UC156" s="85"/>
      <c r="UD156" s="85"/>
      <c r="UE156" s="85"/>
      <c r="UF156" s="85"/>
      <c r="UG156" s="85"/>
      <c r="UH156" s="85"/>
      <c r="UI156" s="85"/>
      <c r="UJ156" s="85"/>
      <c r="UK156" s="85"/>
      <c r="UL156" s="85"/>
      <c r="UM156" s="85"/>
      <c r="UN156" s="85"/>
      <c r="UO156" s="85"/>
      <c r="UP156" s="85"/>
      <c r="UQ156" s="85"/>
      <c r="UR156" s="85"/>
      <c r="US156" s="85"/>
      <c r="UT156" s="85"/>
      <c r="UU156" s="85"/>
      <c r="UV156" s="85"/>
      <c r="UW156" s="85"/>
      <c r="UX156" s="85"/>
      <c r="UY156" s="85"/>
      <c r="UZ156" s="85"/>
      <c r="VA156" s="85"/>
      <c r="VB156" s="85"/>
      <c r="VC156" s="85"/>
      <c r="VD156" s="85"/>
      <c r="VE156" s="85"/>
      <c r="VF156" s="85"/>
      <c r="VG156" s="85"/>
      <c r="VH156" s="85"/>
      <c r="VI156" s="85"/>
      <c r="VJ156" s="85"/>
      <c r="VK156" s="85"/>
      <c r="VL156" s="85"/>
    </row>
    <row r="157" spans="1:716" s="52" customFormat="1" ht="15.75" customHeight="1" x14ac:dyDescent="0.2">
      <c r="A157" s="106" t="s">
        <v>160</v>
      </c>
      <c r="B157" s="106"/>
      <c r="C157" s="106"/>
      <c r="D157" s="106"/>
      <c r="E157" s="106"/>
      <c r="F157" s="106"/>
      <c r="G157" s="106"/>
      <c r="H157" s="106"/>
      <c r="I157" s="106"/>
      <c r="J157" s="106"/>
      <c r="K157" s="106"/>
      <c r="L157" s="106"/>
      <c r="M157" s="106"/>
      <c r="N157" s="106"/>
      <c r="O157" s="106"/>
      <c r="P157" s="106"/>
      <c r="Q157" s="106"/>
      <c r="R157" s="106"/>
      <c r="S157" s="106"/>
      <c r="T157" s="106"/>
      <c r="U157" s="106"/>
      <c r="V157" s="106"/>
      <c r="W157" s="106"/>
      <c r="X157" s="106"/>
      <c r="Y157" s="106"/>
      <c r="Z157" s="106"/>
      <c r="AA157" s="106"/>
      <c r="AB157" s="106"/>
      <c r="AC157" s="106"/>
      <c r="AD157" s="106"/>
      <c r="AE157" s="106"/>
      <c r="AF157" s="106"/>
      <c r="AG157" s="106"/>
      <c r="AH157" s="106"/>
      <c r="AI157" s="106"/>
      <c r="AJ157" s="106"/>
      <c r="AK157" s="106"/>
      <c r="AL157" s="106"/>
      <c r="AM157" s="106"/>
      <c r="AN157" s="106"/>
      <c r="AO157" s="106"/>
      <c r="AP157" s="106"/>
      <c r="AQ157" s="106"/>
      <c r="AR157" s="106"/>
      <c r="AS157" s="106"/>
      <c r="AT157" s="106"/>
      <c r="AU157" s="106"/>
      <c r="AV157" s="106"/>
      <c r="AW157" s="106"/>
      <c r="AX157" s="106"/>
      <c r="AY157" s="106"/>
      <c r="AZ157" s="106"/>
      <c r="BA157" s="106"/>
      <c r="BB157" s="106"/>
      <c r="BC157" s="106"/>
      <c r="BD157" s="106"/>
      <c r="BE157" s="106"/>
      <c r="BF157" s="106"/>
      <c r="BG157" s="106"/>
      <c r="BH157" s="106"/>
      <c r="BI157" s="106"/>
      <c r="BJ157" s="106"/>
      <c r="BK157" s="106"/>
      <c r="BL157" s="106"/>
      <c r="BM157" s="106"/>
      <c r="BN157" s="106"/>
      <c r="BO157" s="106"/>
      <c r="BP157" s="106"/>
      <c r="BQ157" s="106"/>
      <c r="BR157" s="106"/>
      <c r="BS157" s="106"/>
      <c r="BT157" s="106"/>
      <c r="BU157" s="106"/>
      <c r="BV157" s="106"/>
      <c r="BW157" s="106"/>
      <c r="BX157" s="106"/>
      <c r="BY157" s="106"/>
      <c r="BZ157" s="106"/>
      <c r="CA157" s="106"/>
      <c r="CB157" s="106"/>
      <c r="CC157" s="106"/>
      <c r="CD157" s="106"/>
      <c r="CE157" s="106"/>
      <c r="CF157" s="106"/>
      <c r="CG157" s="106"/>
      <c r="CH157" s="106"/>
      <c r="CI157" s="106"/>
      <c r="CJ157" s="106"/>
      <c r="CK157" s="106"/>
      <c r="CL157" s="106"/>
      <c r="CM157" s="106"/>
      <c r="CN157" s="106"/>
      <c r="CO157" s="106"/>
      <c r="CP157" s="106"/>
      <c r="CQ157" s="106"/>
      <c r="CR157" s="106"/>
      <c r="CS157" s="106"/>
      <c r="CT157" s="106"/>
      <c r="CU157" s="106"/>
      <c r="CV157" s="106"/>
      <c r="CW157" s="106"/>
      <c r="CX157" s="106"/>
      <c r="CY157" s="106"/>
      <c r="CZ157" s="106"/>
      <c r="DA157" s="106"/>
      <c r="DB157" s="106"/>
      <c r="DC157" s="106"/>
      <c r="DD157" s="106"/>
      <c r="DE157" s="106"/>
      <c r="DF157" s="106"/>
      <c r="DG157" s="106"/>
      <c r="DH157" s="106"/>
      <c r="DI157" s="106"/>
      <c r="DJ157" s="106"/>
      <c r="DK157" s="106"/>
      <c r="DL157" s="106"/>
      <c r="DM157" s="106"/>
      <c r="DN157" s="106"/>
      <c r="DO157" s="106"/>
      <c r="DP157" s="106"/>
      <c r="DQ157" s="106"/>
      <c r="DR157" s="106"/>
      <c r="DS157" s="106"/>
      <c r="DT157" s="106"/>
      <c r="DU157" s="106"/>
      <c r="DV157" s="106"/>
      <c r="DW157" s="106"/>
      <c r="DX157" s="106"/>
      <c r="DY157" s="106"/>
      <c r="DZ157" s="106"/>
      <c r="EA157" s="106"/>
      <c r="EB157" s="106"/>
      <c r="EC157" s="106"/>
      <c r="ED157" s="106"/>
      <c r="EE157" s="106"/>
      <c r="EF157" s="106"/>
      <c r="EG157" s="106"/>
      <c r="EH157" s="106"/>
      <c r="EI157" s="106"/>
      <c r="EJ157" s="106"/>
      <c r="EK157" s="106"/>
      <c r="EL157" s="106"/>
      <c r="EM157" s="106"/>
      <c r="EN157" s="106"/>
      <c r="EO157" s="106"/>
      <c r="EP157" s="106"/>
      <c r="EQ157" s="106"/>
      <c r="ER157" s="106"/>
      <c r="ES157" s="106"/>
      <c r="ET157" s="106"/>
      <c r="EU157" s="106"/>
      <c r="EV157" s="106"/>
      <c r="EW157" s="106"/>
      <c r="EX157" s="106"/>
      <c r="EY157" s="106"/>
      <c r="EZ157" s="106"/>
      <c r="FA157" s="106"/>
      <c r="FB157" s="106"/>
      <c r="FC157" s="106"/>
      <c r="FD157" s="106"/>
      <c r="FE157" s="106"/>
      <c r="FF157" s="106"/>
      <c r="FG157" s="106"/>
      <c r="FH157" s="106"/>
      <c r="FI157" s="106"/>
      <c r="FJ157" s="106"/>
      <c r="FK157" s="106"/>
      <c r="FL157" s="106"/>
      <c r="FM157" s="106"/>
      <c r="FN157" s="106"/>
      <c r="FO157" s="106"/>
      <c r="FP157" s="106"/>
      <c r="FQ157" s="106"/>
      <c r="FR157" s="106"/>
      <c r="FS157" s="106"/>
      <c r="FT157" s="106"/>
      <c r="FU157" s="106"/>
      <c r="FV157" s="106"/>
      <c r="FW157" s="106"/>
      <c r="FX157" s="106"/>
      <c r="FY157" s="106"/>
      <c r="FZ157" s="106"/>
      <c r="GA157" s="106"/>
      <c r="GB157" s="106"/>
      <c r="GC157" s="106"/>
      <c r="GD157" s="106"/>
      <c r="GE157" s="106"/>
      <c r="GF157" s="106"/>
      <c r="GG157" s="106"/>
      <c r="GH157" s="106"/>
      <c r="GI157" s="106"/>
      <c r="GJ157" s="106"/>
      <c r="GK157" s="106"/>
      <c r="GL157" s="106"/>
      <c r="GM157" s="106"/>
      <c r="GN157" s="106"/>
      <c r="GO157" s="106"/>
      <c r="GP157" s="106"/>
      <c r="GQ157" s="106"/>
      <c r="GR157" s="106"/>
      <c r="GS157" s="106"/>
      <c r="GT157" s="106"/>
      <c r="GU157" s="106"/>
      <c r="GV157" s="106"/>
      <c r="GW157" s="106"/>
      <c r="GX157" s="106"/>
      <c r="GY157" s="106"/>
      <c r="GZ157" s="106"/>
      <c r="HA157" s="106"/>
      <c r="HB157" s="106"/>
      <c r="HC157" s="106"/>
      <c r="HD157" s="106"/>
      <c r="HE157" s="106"/>
      <c r="HF157" s="106"/>
      <c r="HG157" s="106"/>
      <c r="HH157" s="106"/>
      <c r="HI157" s="106"/>
      <c r="HJ157" s="106"/>
      <c r="HK157" s="106"/>
      <c r="HL157" s="106"/>
      <c r="HM157" s="106"/>
      <c r="HN157" s="106"/>
      <c r="HO157" s="106"/>
      <c r="HP157" s="106"/>
      <c r="HQ157" s="106"/>
      <c r="HR157" s="106"/>
      <c r="HS157" s="106"/>
      <c r="HT157" s="106"/>
      <c r="HU157" s="106"/>
      <c r="HV157" s="106"/>
      <c r="HW157" s="106"/>
      <c r="HX157" s="106"/>
      <c r="HY157" s="106"/>
      <c r="HZ157" s="106"/>
      <c r="IA157" s="106"/>
      <c r="IB157" s="106"/>
      <c r="IC157" s="106"/>
      <c r="ID157" s="106"/>
      <c r="IE157" s="106"/>
      <c r="IF157" s="106"/>
      <c r="IG157" s="106"/>
      <c r="IH157" s="106"/>
      <c r="II157" s="106"/>
      <c r="IJ157" s="106"/>
      <c r="IK157" s="106"/>
      <c r="IL157" s="106"/>
      <c r="IM157" s="106"/>
      <c r="IN157" s="106"/>
      <c r="IO157" s="106"/>
      <c r="IP157" s="106"/>
      <c r="IQ157" s="106"/>
      <c r="IR157" s="106"/>
      <c r="IS157" s="106"/>
      <c r="IT157" s="106"/>
      <c r="IU157" s="106"/>
      <c r="IV157" s="106"/>
      <c r="IW157" s="106"/>
      <c r="IX157" s="106"/>
      <c r="IY157" s="106"/>
      <c r="IZ157" s="106"/>
      <c r="JA157" s="106"/>
      <c r="JB157" s="106"/>
      <c r="JC157" s="106"/>
      <c r="JD157" s="106"/>
      <c r="JE157" s="106"/>
      <c r="JF157" s="106"/>
      <c r="JG157" s="106"/>
      <c r="JH157" s="106"/>
      <c r="JI157" s="106"/>
      <c r="JJ157" s="106"/>
      <c r="JK157" s="106"/>
      <c r="JL157" s="106"/>
      <c r="JM157" s="106"/>
      <c r="JN157" s="106"/>
      <c r="JO157" s="106"/>
      <c r="JP157" s="106"/>
      <c r="JQ157" s="106"/>
      <c r="JR157" s="106"/>
      <c r="JS157" s="106"/>
      <c r="JT157" s="106"/>
      <c r="JU157" s="106"/>
      <c r="JV157" s="106"/>
      <c r="JW157" s="106"/>
      <c r="JX157" s="106"/>
      <c r="JY157" s="106"/>
      <c r="JZ157" s="106"/>
      <c r="KA157" s="106"/>
      <c r="KB157" s="106"/>
      <c r="KC157" s="106"/>
      <c r="KD157" s="106"/>
      <c r="KE157" s="106"/>
      <c r="KF157" s="106"/>
      <c r="KG157" s="106"/>
      <c r="KH157" s="106"/>
      <c r="KI157" s="106"/>
      <c r="KJ157" s="106"/>
      <c r="KK157" s="106"/>
      <c r="KL157" s="106"/>
      <c r="KM157" s="106"/>
      <c r="KN157" s="106"/>
      <c r="KO157" s="106"/>
      <c r="KP157" s="106"/>
      <c r="KQ157" s="106"/>
      <c r="KR157" s="106"/>
      <c r="KS157" s="106"/>
      <c r="KT157" s="106"/>
      <c r="KU157" s="106"/>
      <c r="KV157" s="106"/>
      <c r="KW157" s="106"/>
      <c r="KX157" s="106"/>
      <c r="KY157" s="106"/>
      <c r="KZ157" s="106"/>
      <c r="LA157" s="106"/>
      <c r="LB157" s="106"/>
      <c r="LC157" s="106"/>
      <c r="LD157" s="106"/>
      <c r="LE157" s="106"/>
      <c r="LF157" s="106"/>
      <c r="LG157" s="106"/>
      <c r="LH157" s="106"/>
      <c r="LI157" s="106"/>
      <c r="LJ157" s="106"/>
      <c r="LK157" s="106"/>
      <c r="LL157" s="106"/>
      <c r="LM157" s="106"/>
      <c r="LN157" s="106"/>
      <c r="LO157" s="106"/>
      <c r="LP157" s="106"/>
      <c r="LQ157" s="106"/>
      <c r="LR157" s="106"/>
      <c r="LS157" s="106"/>
      <c r="LT157" s="106"/>
      <c r="LU157" s="106"/>
      <c r="LV157" s="106"/>
      <c r="LW157" s="106"/>
      <c r="LX157" s="106"/>
      <c r="LY157" s="106"/>
      <c r="LZ157" s="106"/>
      <c r="MA157" s="106"/>
      <c r="MB157" s="106"/>
      <c r="MC157" s="106"/>
      <c r="MD157" s="106"/>
      <c r="ME157" s="106"/>
      <c r="MF157" s="106"/>
      <c r="MG157" s="106"/>
      <c r="MH157" s="106"/>
      <c r="MI157" s="106"/>
      <c r="MJ157" s="106"/>
      <c r="MK157" s="106"/>
      <c r="ML157" s="106"/>
      <c r="MM157" s="106"/>
      <c r="MN157" s="106"/>
      <c r="MO157" s="106"/>
      <c r="MP157" s="106"/>
      <c r="MQ157" s="106"/>
      <c r="MR157" s="106"/>
      <c r="MS157" s="106"/>
      <c r="MT157" s="106"/>
      <c r="MU157" s="106"/>
      <c r="MV157" s="106"/>
      <c r="MW157" s="106"/>
      <c r="MX157" s="106"/>
      <c r="MY157" s="106"/>
      <c r="MZ157" s="106"/>
      <c r="NA157" s="106"/>
      <c r="NB157" s="106"/>
      <c r="NC157" s="106"/>
      <c r="ND157" s="106"/>
      <c r="NE157" s="106"/>
      <c r="NF157" s="106"/>
      <c r="NG157" s="106"/>
      <c r="NH157" s="106"/>
      <c r="NI157" s="106"/>
      <c r="NJ157" s="106"/>
      <c r="NK157" s="106"/>
      <c r="NL157" s="106"/>
      <c r="NM157" s="106"/>
      <c r="NN157" s="106"/>
      <c r="NO157" s="106"/>
      <c r="NP157" s="106"/>
      <c r="NQ157" s="106"/>
      <c r="NR157" s="106"/>
      <c r="NS157" s="106"/>
      <c r="NT157" s="106"/>
      <c r="NU157" s="106"/>
      <c r="NV157" s="106"/>
      <c r="NW157" s="106"/>
      <c r="NX157" s="106"/>
      <c r="NY157" s="106"/>
      <c r="NZ157" s="106"/>
      <c r="OA157" s="106"/>
      <c r="OB157" s="106"/>
      <c r="OC157" s="106"/>
      <c r="OD157" s="106"/>
      <c r="OE157" s="106"/>
      <c r="OF157" s="106"/>
      <c r="OG157" s="106"/>
      <c r="OH157" s="106"/>
      <c r="OI157" s="106"/>
      <c r="OJ157" s="106"/>
      <c r="OK157" s="106"/>
      <c r="OL157" s="106"/>
      <c r="OM157" s="106"/>
      <c r="ON157" s="106"/>
      <c r="OO157" s="106"/>
      <c r="OP157" s="106"/>
      <c r="OQ157" s="106"/>
      <c r="OR157" s="106"/>
      <c r="OS157" s="106"/>
      <c r="OT157" s="106"/>
      <c r="OU157" s="106"/>
      <c r="OV157" s="106"/>
      <c r="OW157" s="106"/>
      <c r="OX157" s="106"/>
      <c r="OY157" s="106"/>
      <c r="OZ157" s="106"/>
      <c r="PA157" s="106"/>
      <c r="PB157" s="106"/>
      <c r="PC157" s="106"/>
      <c r="PD157" s="106"/>
      <c r="PE157" s="106"/>
      <c r="PF157" s="106"/>
      <c r="PG157" s="106"/>
      <c r="PH157" s="106"/>
      <c r="PI157" s="106"/>
      <c r="PJ157" s="106"/>
      <c r="PK157" s="106"/>
      <c r="PL157" s="106"/>
      <c r="PM157" s="106"/>
      <c r="PN157" s="106"/>
      <c r="PO157" s="106"/>
      <c r="PP157" s="106"/>
      <c r="PQ157" s="106"/>
      <c r="PR157" s="106"/>
      <c r="PS157" s="106"/>
      <c r="PT157" s="106"/>
      <c r="PU157" s="106"/>
      <c r="PV157" s="106"/>
      <c r="PW157" s="106"/>
      <c r="PX157" s="106"/>
      <c r="PY157" s="106"/>
      <c r="PZ157" s="106"/>
      <c r="QA157" s="106"/>
      <c r="QB157" s="106"/>
      <c r="QC157" s="106"/>
      <c r="QD157" s="106"/>
      <c r="QE157" s="106"/>
      <c r="QF157" s="106"/>
      <c r="QG157" s="106"/>
      <c r="QH157" s="106"/>
      <c r="QI157" s="106"/>
      <c r="QJ157" s="106"/>
      <c r="QK157" s="106"/>
      <c r="QL157" s="106"/>
      <c r="QM157" s="106"/>
      <c r="QN157" s="106"/>
      <c r="QO157" s="106"/>
      <c r="QP157" s="106"/>
      <c r="QQ157" s="106"/>
      <c r="QR157" s="106"/>
      <c r="QS157" s="106"/>
      <c r="QT157" s="106"/>
      <c r="QU157" s="106"/>
      <c r="QV157" s="106"/>
      <c r="QW157" s="106"/>
      <c r="QX157" s="106"/>
      <c r="QY157" s="106"/>
      <c r="QZ157" s="106"/>
      <c r="RA157" s="106"/>
      <c r="RB157" s="106"/>
      <c r="RC157" s="106"/>
      <c r="RD157" s="106"/>
      <c r="RE157" s="106"/>
      <c r="RF157" s="106"/>
      <c r="RG157" s="106"/>
      <c r="RH157" s="106"/>
      <c r="RI157" s="106"/>
      <c r="RJ157" s="106"/>
      <c r="RK157" s="106"/>
      <c r="RL157" s="106"/>
      <c r="RM157" s="106"/>
      <c r="RN157" s="106"/>
      <c r="RO157" s="106"/>
      <c r="RP157" s="106"/>
      <c r="RQ157" s="106"/>
      <c r="RR157" s="106"/>
      <c r="RS157" s="106"/>
      <c r="RT157" s="106"/>
      <c r="RU157" s="106"/>
      <c r="RV157" s="106"/>
      <c r="RW157" s="106"/>
      <c r="RX157" s="106"/>
      <c r="RY157" s="106"/>
      <c r="RZ157" s="106"/>
      <c r="SA157" s="106"/>
      <c r="SB157" s="106"/>
      <c r="SC157" s="106"/>
      <c r="SD157" s="106"/>
      <c r="SE157" s="106"/>
      <c r="SF157" s="106"/>
      <c r="SG157" s="106"/>
      <c r="SH157" s="106"/>
      <c r="SI157" s="106"/>
      <c r="SJ157" s="106"/>
      <c r="SK157" s="106"/>
      <c r="SL157" s="106"/>
      <c r="SM157" s="106"/>
      <c r="SN157" s="106"/>
      <c r="SO157" s="106"/>
      <c r="SP157" s="106"/>
      <c r="SQ157" s="106"/>
      <c r="SR157" s="106"/>
      <c r="SS157" s="106"/>
      <c r="ST157" s="106"/>
      <c r="SU157" s="106"/>
      <c r="SV157" s="106"/>
      <c r="SW157" s="106"/>
      <c r="SX157" s="106"/>
      <c r="SY157" s="106"/>
      <c r="SZ157" s="106"/>
      <c r="TA157" s="106"/>
      <c r="TB157" s="106"/>
      <c r="TC157" s="106"/>
      <c r="TD157" s="106"/>
      <c r="TE157" s="106"/>
      <c r="TF157" s="106"/>
      <c r="TG157" s="106"/>
      <c r="TH157" s="106"/>
      <c r="TI157" s="106"/>
      <c r="TJ157" s="106"/>
      <c r="TK157" s="106"/>
      <c r="TL157" s="106"/>
      <c r="TM157" s="106"/>
      <c r="TN157" s="106"/>
      <c r="TO157" s="106"/>
      <c r="TP157" s="106"/>
      <c r="TQ157" s="106"/>
      <c r="TR157" s="106"/>
      <c r="TS157" s="106"/>
      <c r="TT157" s="106"/>
      <c r="TU157" s="106"/>
      <c r="TV157" s="106"/>
      <c r="TW157" s="106"/>
      <c r="TX157" s="106"/>
      <c r="TY157" s="106"/>
      <c r="TZ157" s="106"/>
      <c r="UA157" s="106"/>
      <c r="UB157" s="106"/>
      <c r="UC157" s="106"/>
      <c r="UD157" s="106"/>
      <c r="UE157" s="106"/>
      <c r="UF157" s="106"/>
      <c r="UG157" s="106"/>
      <c r="UH157" s="106"/>
      <c r="UI157" s="106"/>
      <c r="UJ157" s="106"/>
      <c r="UK157" s="106"/>
      <c r="UL157" s="106"/>
      <c r="UM157" s="106"/>
      <c r="UN157" s="106"/>
      <c r="UO157" s="106"/>
      <c r="UP157" s="106"/>
      <c r="UQ157" s="106"/>
      <c r="UR157" s="106"/>
      <c r="US157" s="106"/>
      <c r="UT157" s="106"/>
      <c r="UU157" s="106"/>
      <c r="UV157" s="106"/>
      <c r="UW157" s="106"/>
      <c r="UX157" s="106"/>
      <c r="UY157" s="106"/>
      <c r="UZ157" s="106"/>
      <c r="VA157" s="106"/>
      <c r="VB157" s="106"/>
      <c r="VC157" s="106"/>
      <c r="VD157" s="106"/>
      <c r="VE157" s="106"/>
      <c r="VF157" s="106"/>
      <c r="VG157" s="106"/>
      <c r="VH157" s="106"/>
      <c r="VI157" s="106"/>
      <c r="VJ157" s="106"/>
      <c r="VK157" s="106"/>
      <c r="VL157" s="106"/>
    </row>
    <row r="158" spans="1:716" s="52" customFormat="1" ht="40.5" customHeight="1" x14ac:dyDescent="0.2">
      <c r="A158" s="106" t="s">
        <v>158</v>
      </c>
      <c r="B158" s="106"/>
      <c r="C158" s="106"/>
      <c r="D158" s="106"/>
      <c r="E158" s="106"/>
      <c r="F158" s="106"/>
      <c r="G158" s="106"/>
      <c r="H158" s="106"/>
      <c r="I158" s="106"/>
      <c r="J158" s="106"/>
      <c r="K158" s="106"/>
      <c r="L158" s="106"/>
      <c r="M158" s="106"/>
      <c r="N158" s="106"/>
      <c r="O158" s="106"/>
      <c r="P158" s="106"/>
      <c r="Q158" s="106"/>
      <c r="R158" s="106"/>
      <c r="S158" s="106"/>
      <c r="T158" s="106"/>
      <c r="U158" s="106"/>
      <c r="V158" s="106"/>
      <c r="W158" s="106"/>
      <c r="X158" s="106"/>
      <c r="Y158" s="106"/>
      <c r="Z158" s="106"/>
      <c r="AA158" s="106"/>
      <c r="AB158" s="106"/>
      <c r="AC158" s="106"/>
      <c r="AD158" s="106"/>
      <c r="AE158" s="106"/>
      <c r="AF158" s="106"/>
      <c r="AG158" s="106"/>
      <c r="AH158" s="106"/>
      <c r="AI158" s="106"/>
      <c r="AJ158" s="106"/>
      <c r="AK158" s="106"/>
      <c r="AL158" s="106"/>
      <c r="AM158" s="106"/>
      <c r="AN158" s="106"/>
      <c r="AO158" s="106"/>
      <c r="AP158" s="106"/>
      <c r="AQ158" s="106"/>
      <c r="AR158" s="106"/>
      <c r="AS158" s="106"/>
      <c r="AT158" s="106"/>
      <c r="AU158" s="106"/>
      <c r="AV158" s="106"/>
      <c r="AW158" s="106"/>
      <c r="AX158" s="106"/>
      <c r="AY158" s="106"/>
      <c r="AZ158" s="106"/>
      <c r="BA158" s="106"/>
      <c r="BB158" s="106"/>
      <c r="BC158" s="106"/>
      <c r="BD158" s="106"/>
      <c r="BE158" s="106"/>
      <c r="BF158" s="106"/>
      <c r="BG158" s="106"/>
      <c r="BH158" s="106"/>
      <c r="BI158" s="106"/>
      <c r="BJ158" s="106"/>
      <c r="BK158" s="106"/>
      <c r="BL158" s="106"/>
      <c r="BM158" s="106"/>
      <c r="BN158" s="106"/>
      <c r="BO158" s="106"/>
      <c r="BP158" s="106"/>
      <c r="BQ158" s="106"/>
      <c r="BR158" s="106"/>
      <c r="BS158" s="106"/>
      <c r="BT158" s="106"/>
      <c r="BU158" s="106"/>
      <c r="BV158" s="106"/>
      <c r="BW158" s="106"/>
      <c r="BX158" s="106"/>
      <c r="BY158" s="106"/>
      <c r="BZ158" s="106"/>
      <c r="CA158" s="106"/>
      <c r="CB158" s="106"/>
      <c r="CC158" s="106"/>
      <c r="CD158" s="106"/>
      <c r="CE158" s="106"/>
      <c r="CF158" s="106"/>
      <c r="CG158" s="106"/>
      <c r="CH158" s="106"/>
      <c r="CI158" s="106"/>
      <c r="CJ158" s="106"/>
      <c r="CK158" s="106"/>
      <c r="CL158" s="106"/>
      <c r="CM158" s="106"/>
      <c r="CN158" s="106"/>
      <c r="CO158" s="106"/>
      <c r="CP158" s="106"/>
      <c r="CQ158" s="106"/>
      <c r="CR158" s="106"/>
      <c r="CS158" s="106"/>
      <c r="CT158" s="106"/>
      <c r="CU158" s="106"/>
      <c r="CV158" s="106"/>
      <c r="CW158" s="106"/>
      <c r="CX158" s="106"/>
      <c r="CY158" s="106"/>
      <c r="CZ158" s="106"/>
      <c r="DA158" s="106"/>
      <c r="DB158" s="106"/>
      <c r="DC158" s="106"/>
      <c r="DD158" s="106"/>
      <c r="DE158" s="106"/>
      <c r="DF158" s="106"/>
      <c r="DG158" s="106"/>
      <c r="DH158" s="106"/>
      <c r="DI158" s="106"/>
      <c r="DJ158" s="106"/>
      <c r="DK158" s="106"/>
      <c r="DL158" s="106"/>
      <c r="DM158" s="106"/>
      <c r="DN158" s="106"/>
      <c r="DO158" s="106"/>
      <c r="DP158" s="106"/>
      <c r="DQ158" s="106"/>
      <c r="DR158" s="106"/>
      <c r="DS158" s="106"/>
      <c r="DT158" s="106"/>
      <c r="DU158" s="106"/>
      <c r="DV158" s="106"/>
      <c r="DW158" s="106"/>
      <c r="DX158" s="106"/>
      <c r="DY158" s="106"/>
      <c r="DZ158" s="106"/>
      <c r="EA158" s="106"/>
      <c r="EB158" s="106"/>
      <c r="EC158" s="106"/>
      <c r="ED158" s="106"/>
      <c r="EE158" s="106"/>
      <c r="EF158" s="106"/>
      <c r="EG158" s="106"/>
      <c r="EH158" s="106"/>
      <c r="EI158" s="106"/>
      <c r="EJ158" s="106"/>
      <c r="EK158" s="106"/>
      <c r="EL158" s="106"/>
      <c r="EM158" s="106"/>
      <c r="EN158" s="106"/>
      <c r="EO158" s="106"/>
      <c r="EP158" s="106"/>
      <c r="EQ158" s="106"/>
      <c r="ER158" s="106"/>
      <c r="ES158" s="106"/>
      <c r="ET158" s="106"/>
      <c r="EU158" s="106"/>
      <c r="EV158" s="106"/>
      <c r="EW158" s="106"/>
      <c r="EX158" s="106"/>
      <c r="EY158" s="106"/>
      <c r="EZ158" s="106"/>
      <c r="FA158" s="106"/>
      <c r="FB158" s="106"/>
      <c r="FC158" s="106"/>
      <c r="FD158" s="106"/>
      <c r="FE158" s="106"/>
      <c r="FF158" s="106"/>
      <c r="FG158" s="106"/>
      <c r="FH158" s="106"/>
      <c r="FI158" s="106"/>
      <c r="FJ158" s="106"/>
      <c r="FK158" s="106"/>
      <c r="FL158" s="106"/>
      <c r="FM158" s="106"/>
      <c r="FN158" s="106"/>
      <c r="FO158" s="106"/>
      <c r="FP158" s="106"/>
      <c r="FQ158" s="106"/>
      <c r="FR158" s="106"/>
      <c r="FS158" s="106"/>
      <c r="FT158" s="106"/>
      <c r="FU158" s="106"/>
      <c r="FV158" s="106"/>
      <c r="FW158" s="106"/>
      <c r="FX158" s="106"/>
      <c r="FY158" s="106"/>
      <c r="FZ158" s="106"/>
      <c r="GA158" s="106"/>
      <c r="GB158" s="106"/>
      <c r="GC158" s="106"/>
      <c r="GD158" s="106"/>
      <c r="GE158" s="106"/>
      <c r="GF158" s="106"/>
      <c r="GG158" s="106"/>
      <c r="GH158" s="106"/>
      <c r="GI158" s="106"/>
      <c r="GJ158" s="106"/>
      <c r="GK158" s="106"/>
      <c r="GL158" s="106"/>
      <c r="GM158" s="106"/>
      <c r="GN158" s="106"/>
      <c r="GO158" s="106"/>
      <c r="GP158" s="106"/>
      <c r="GQ158" s="106"/>
      <c r="GR158" s="106"/>
      <c r="GS158" s="106"/>
      <c r="GT158" s="106"/>
      <c r="GU158" s="106"/>
      <c r="GV158" s="106"/>
      <c r="GW158" s="106"/>
      <c r="GX158" s="106"/>
      <c r="GY158" s="106"/>
      <c r="GZ158" s="106"/>
      <c r="HA158" s="106"/>
      <c r="HB158" s="106"/>
      <c r="HC158" s="106"/>
      <c r="HD158" s="106"/>
      <c r="HE158" s="106"/>
      <c r="HF158" s="106"/>
      <c r="HG158" s="106"/>
      <c r="HH158" s="106"/>
      <c r="HI158" s="106"/>
      <c r="HJ158" s="106"/>
      <c r="HK158" s="106"/>
      <c r="HL158" s="106"/>
      <c r="HM158" s="106"/>
      <c r="HN158" s="106"/>
      <c r="HO158" s="106"/>
      <c r="HP158" s="106"/>
      <c r="HQ158" s="106"/>
      <c r="HR158" s="106"/>
      <c r="HS158" s="106"/>
      <c r="HT158" s="106"/>
      <c r="HU158" s="106"/>
      <c r="HV158" s="106"/>
      <c r="HW158" s="106"/>
      <c r="HX158" s="106"/>
      <c r="HY158" s="106"/>
      <c r="HZ158" s="106"/>
      <c r="IA158" s="106"/>
      <c r="IB158" s="106"/>
      <c r="IC158" s="106"/>
      <c r="ID158" s="106"/>
      <c r="IE158" s="106"/>
      <c r="IF158" s="106"/>
      <c r="IG158" s="106"/>
      <c r="IH158" s="106"/>
      <c r="II158" s="106"/>
      <c r="IJ158" s="106"/>
      <c r="IK158" s="106"/>
      <c r="IL158" s="106"/>
      <c r="IM158" s="106"/>
      <c r="IN158" s="106"/>
      <c r="IO158" s="106"/>
      <c r="IP158" s="106"/>
      <c r="IQ158" s="106"/>
      <c r="IR158" s="106"/>
      <c r="IS158" s="106"/>
      <c r="IT158" s="106"/>
      <c r="IU158" s="106"/>
      <c r="IV158" s="106"/>
      <c r="IW158" s="106"/>
      <c r="IX158" s="106"/>
      <c r="IY158" s="106"/>
      <c r="IZ158" s="106"/>
      <c r="JA158" s="106"/>
      <c r="JB158" s="106"/>
      <c r="JC158" s="106"/>
      <c r="JD158" s="106"/>
      <c r="JE158" s="106"/>
      <c r="JF158" s="106"/>
      <c r="JG158" s="106"/>
      <c r="JH158" s="106"/>
      <c r="JI158" s="106"/>
      <c r="JJ158" s="106"/>
      <c r="JK158" s="106"/>
      <c r="JL158" s="106"/>
      <c r="JM158" s="106"/>
      <c r="JN158" s="106"/>
      <c r="JO158" s="106"/>
      <c r="JP158" s="106"/>
      <c r="JQ158" s="106"/>
      <c r="JR158" s="106"/>
      <c r="JS158" s="106"/>
      <c r="JT158" s="106"/>
      <c r="JU158" s="106"/>
      <c r="JV158" s="106"/>
      <c r="JW158" s="106"/>
      <c r="JX158" s="106"/>
      <c r="JY158" s="106"/>
      <c r="JZ158" s="106"/>
      <c r="KA158" s="106"/>
      <c r="KB158" s="106"/>
      <c r="KC158" s="106"/>
      <c r="KD158" s="106"/>
      <c r="KE158" s="106"/>
      <c r="KF158" s="106"/>
      <c r="KG158" s="106"/>
      <c r="KH158" s="106"/>
      <c r="KI158" s="106"/>
      <c r="KJ158" s="106"/>
      <c r="KK158" s="106"/>
      <c r="KL158" s="106"/>
      <c r="KM158" s="106"/>
      <c r="KN158" s="106"/>
      <c r="KO158" s="106"/>
      <c r="KP158" s="106"/>
      <c r="KQ158" s="106"/>
      <c r="KR158" s="106"/>
      <c r="KS158" s="106"/>
      <c r="KT158" s="106"/>
      <c r="KU158" s="106"/>
      <c r="KV158" s="106"/>
      <c r="KW158" s="106"/>
      <c r="KX158" s="106"/>
      <c r="KY158" s="106"/>
      <c r="KZ158" s="106"/>
      <c r="LA158" s="106"/>
      <c r="LB158" s="106"/>
      <c r="LC158" s="106"/>
      <c r="LD158" s="106"/>
      <c r="LE158" s="106"/>
      <c r="LF158" s="106"/>
      <c r="LG158" s="106"/>
      <c r="LH158" s="106"/>
      <c r="LI158" s="106"/>
      <c r="LJ158" s="106"/>
      <c r="LK158" s="106"/>
      <c r="LL158" s="106"/>
      <c r="LM158" s="106"/>
      <c r="LN158" s="106"/>
      <c r="LO158" s="106"/>
      <c r="LP158" s="106"/>
      <c r="LQ158" s="106"/>
      <c r="LR158" s="106"/>
      <c r="LS158" s="106"/>
      <c r="LT158" s="106"/>
      <c r="LU158" s="106"/>
      <c r="LV158" s="106"/>
      <c r="LW158" s="106"/>
      <c r="LX158" s="106"/>
      <c r="LY158" s="106"/>
      <c r="LZ158" s="106"/>
      <c r="MA158" s="106"/>
      <c r="MB158" s="106"/>
      <c r="MC158" s="106"/>
      <c r="MD158" s="106"/>
      <c r="ME158" s="106"/>
      <c r="MF158" s="106"/>
      <c r="MG158" s="106"/>
      <c r="MH158" s="106"/>
      <c r="MI158" s="106"/>
      <c r="MJ158" s="106"/>
      <c r="MK158" s="106"/>
      <c r="ML158" s="106"/>
      <c r="MM158" s="106"/>
      <c r="MN158" s="106"/>
      <c r="MO158" s="106"/>
      <c r="MP158" s="106"/>
      <c r="MQ158" s="106"/>
      <c r="MR158" s="106"/>
      <c r="MS158" s="106"/>
      <c r="MT158" s="106"/>
      <c r="MU158" s="106"/>
      <c r="MV158" s="106"/>
      <c r="MW158" s="106"/>
      <c r="MX158" s="106"/>
      <c r="MY158" s="106"/>
      <c r="MZ158" s="106"/>
      <c r="NA158" s="106"/>
      <c r="NB158" s="106"/>
      <c r="NC158" s="106"/>
      <c r="ND158" s="106"/>
      <c r="NE158" s="106"/>
      <c r="NF158" s="106"/>
      <c r="NG158" s="106"/>
      <c r="NH158" s="106"/>
      <c r="NI158" s="106"/>
      <c r="NJ158" s="106"/>
      <c r="NK158" s="106"/>
      <c r="NL158" s="106"/>
      <c r="NM158" s="106"/>
      <c r="NN158" s="106"/>
      <c r="NO158" s="106"/>
      <c r="NP158" s="106"/>
      <c r="NQ158" s="106"/>
      <c r="NR158" s="106"/>
      <c r="NS158" s="106"/>
      <c r="NT158" s="106"/>
      <c r="NU158" s="106"/>
      <c r="NV158" s="106"/>
      <c r="NW158" s="106"/>
      <c r="NX158" s="106"/>
      <c r="NY158" s="106"/>
      <c r="NZ158" s="106"/>
      <c r="OA158" s="106"/>
      <c r="OB158" s="106"/>
      <c r="OC158" s="106"/>
      <c r="OD158" s="106"/>
      <c r="OE158" s="106"/>
      <c r="OF158" s="106"/>
      <c r="OG158" s="106"/>
      <c r="OH158" s="106"/>
      <c r="OI158" s="106"/>
      <c r="OJ158" s="106"/>
      <c r="OK158" s="106"/>
      <c r="OL158" s="106"/>
      <c r="OM158" s="106"/>
      <c r="ON158" s="106"/>
      <c r="OO158" s="106"/>
      <c r="OP158" s="106"/>
      <c r="OQ158" s="106"/>
      <c r="OR158" s="106"/>
      <c r="OS158" s="106"/>
      <c r="OT158" s="106"/>
      <c r="OU158" s="106"/>
      <c r="OV158" s="106"/>
      <c r="OW158" s="106"/>
      <c r="OX158" s="106"/>
      <c r="OY158" s="106"/>
      <c r="OZ158" s="106"/>
      <c r="PA158" s="106"/>
      <c r="PB158" s="106"/>
      <c r="PC158" s="106"/>
      <c r="PD158" s="106"/>
      <c r="PE158" s="106"/>
      <c r="PF158" s="106"/>
      <c r="PG158" s="106"/>
      <c r="PH158" s="106"/>
      <c r="PI158" s="106"/>
      <c r="PJ158" s="106"/>
      <c r="PK158" s="106"/>
      <c r="PL158" s="106"/>
      <c r="PM158" s="106"/>
      <c r="PN158" s="106"/>
      <c r="PO158" s="106"/>
      <c r="PP158" s="106"/>
      <c r="PQ158" s="106"/>
      <c r="PR158" s="106"/>
      <c r="PS158" s="106"/>
      <c r="PT158" s="106"/>
      <c r="PU158" s="106"/>
      <c r="PV158" s="106"/>
      <c r="PW158" s="106"/>
      <c r="PX158" s="106"/>
      <c r="PY158" s="106"/>
      <c r="PZ158" s="106"/>
      <c r="QA158" s="106"/>
      <c r="QB158" s="106"/>
      <c r="QC158" s="106"/>
      <c r="QD158" s="106"/>
      <c r="QE158" s="106"/>
      <c r="QF158" s="106"/>
      <c r="QG158" s="106"/>
      <c r="QH158" s="106"/>
      <c r="QI158" s="106"/>
      <c r="QJ158" s="106"/>
      <c r="QK158" s="106"/>
      <c r="QL158" s="106"/>
      <c r="QM158" s="106"/>
      <c r="QN158" s="106"/>
      <c r="QO158" s="106"/>
      <c r="QP158" s="106"/>
      <c r="QQ158" s="106"/>
      <c r="QR158" s="106"/>
      <c r="QS158" s="106"/>
      <c r="QT158" s="106"/>
      <c r="QU158" s="106"/>
      <c r="QV158" s="106"/>
      <c r="QW158" s="106"/>
      <c r="QX158" s="106"/>
      <c r="QY158" s="106"/>
      <c r="QZ158" s="106"/>
      <c r="RA158" s="106"/>
      <c r="RB158" s="106"/>
      <c r="RC158" s="106"/>
      <c r="RD158" s="106"/>
      <c r="RE158" s="106"/>
      <c r="RF158" s="106"/>
      <c r="RG158" s="106"/>
      <c r="RH158" s="106"/>
      <c r="RI158" s="106"/>
      <c r="RJ158" s="106"/>
      <c r="RK158" s="106"/>
      <c r="RL158" s="106"/>
      <c r="RM158" s="106"/>
      <c r="RN158" s="106"/>
      <c r="RO158" s="106"/>
      <c r="RP158" s="106"/>
      <c r="RQ158" s="106"/>
      <c r="RR158" s="106"/>
      <c r="RS158" s="106"/>
      <c r="RT158" s="106"/>
      <c r="RU158" s="106"/>
      <c r="RV158" s="106"/>
      <c r="RW158" s="106"/>
      <c r="RX158" s="106"/>
      <c r="RY158" s="106"/>
      <c r="RZ158" s="106"/>
      <c r="SA158" s="106"/>
      <c r="SB158" s="106"/>
      <c r="SC158" s="106"/>
      <c r="SD158" s="106"/>
      <c r="SE158" s="106"/>
      <c r="SF158" s="106"/>
      <c r="SG158" s="106"/>
      <c r="SH158" s="106"/>
      <c r="SI158" s="106"/>
      <c r="SJ158" s="106"/>
      <c r="SK158" s="106"/>
      <c r="SL158" s="106"/>
      <c r="SM158" s="106"/>
      <c r="SN158" s="106"/>
      <c r="SO158" s="106"/>
      <c r="SP158" s="106"/>
      <c r="SQ158" s="106"/>
      <c r="SR158" s="106"/>
      <c r="SS158" s="106"/>
      <c r="ST158" s="106"/>
      <c r="SU158" s="106"/>
      <c r="SV158" s="106"/>
      <c r="SW158" s="106"/>
      <c r="SX158" s="106"/>
      <c r="SY158" s="106"/>
      <c r="SZ158" s="106"/>
      <c r="TA158" s="106"/>
      <c r="TB158" s="106"/>
      <c r="TC158" s="106"/>
      <c r="TD158" s="106"/>
      <c r="TE158" s="106"/>
      <c r="TF158" s="106"/>
      <c r="TG158" s="106"/>
      <c r="TH158" s="106"/>
      <c r="TI158" s="106"/>
      <c r="TJ158" s="106"/>
      <c r="TK158" s="106"/>
      <c r="TL158" s="106"/>
      <c r="TM158" s="106"/>
      <c r="TN158" s="106"/>
      <c r="TO158" s="106"/>
      <c r="TP158" s="106"/>
      <c r="TQ158" s="106"/>
      <c r="TR158" s="106"/>
      <c r="TS158" s="106"/>
      <c r="TT158" s="106"/>
      <c r="TU158" s="106"/>
      <c r="TV158" s="106"/>
      <c r="TW158" s="106"/>
      <c r="TX158" s="106"/>
      <c r="TY158" s="106"/>
      <c r="TZ158" s="106"/>
      <c r="UA158" s="106"/>
      <c r="UB158" s="106"/>
      <c r="UC158" s="106"/>
      <c r="UD158" s="106"/>
      <c r="UE158" s="106"/>
      <c r="UF158" s="106"/>
      <c r="UG158" s="106"/>
      <c r="UH158" s="106"/>
      <c r="UI158" s="106"/>
      <c r="UJ158" s="106"/>
      <c r="UK158" s="106"/>
      <c r="UL158" s="106"/>
      <c r="UM158" s="106"/>
      <c r="UN158" s="106"/>
      <c r="UO158" s="106"/>
      <c r="UP158" s="106"/>
      <c r="UQ158" s="106"/>
      <c r="UR158" s="106"/>
      <c r="US158" s="106"/>
      <c r="UT158" s="106"/>
      <c r="UU158" s="106"/>
      <c r="UV158" s="106"/>
      <c r="UW158" s="106"/>
      <c r="UX158" s="106"/>
      <c r="UY158" s="106"/>
      <c r="UZ158" s="106"/>
      <c r="VA158" s="106"/>
      <c r="VB158" s="106"/>
      <c r="VC158" s="106"/>
      <c r="VD158" s="106"/>
      <c r="VE158" s="106"/>
      <c r="VF158" s="106"/>
      <c r="VG158" s="106"/>
      <c r="VH158" s="106"/>
      <c r="VI158" s="106"/>
      <c r="VJ158" s="106"/>
      <c r="VK158" s="106"/>
      <c r="VL158" s="106"/>
    </row>
    <row r="159" spans="1:716" s="52" customFormat="1" ht="37.5" customHeight="1" x14ac:dyDescent="0.2">
      <c r="A159" s="106" t="s">
        <v>156</v>
      </c>
      <c r="B159" s="106"/>
      <c r="C159" s="106"/>
      <c r="D159" s="106"/>
      <c r="E159" s="106"/>
      <c r="F159" s="106"/>
      <c r="G159" s="106"/>
      <c r="H159" s="106"/>
      <c r="I159" s="106"/>
      <c r="J159" s="106"/>
      <c r="K159" s="106"/>
      <c r="L159" s="106"/>
      <c r="M159" s="106"/>
      <c r="N159" s="106"/>
      <c r="O159" s="106"/>
      <c r="P159" s="106"/>
      <c r="Q159" s="106"/>
      <c r="R159" s="106"/>
      <c r="S159" s="106"/>
      <c r="T159" s="106"/>
      <c r="U159" s="106"/>
      <c r="V159" s="106"/>
      <c r="W159" s="106"/>
      <c r="X159" s="106"/>
      <c r="Y159" s="106"/>
      <c r="Z159" s="106"/>
      <c r="AA159" s="106"/>
      <c r="AB159" s="106"/>
      <c r="AC159" s="106"/>
      <c r="AD159" s="106"/>
      <c r="AE159" s="106"/>
      <c r="AF159" s="106"/>
      <c r="AG159" s="106"/>
      <c r="AH159" s="106"/>
      <c r="AI159" s="106"/>
      <c r="AJ159" s="106"/>
      <c r="AK159" s="106"/>
      <c r="AL159" s="106"/>
      <c r="AM159" s="106"/>
      <c r="AN159" s="106"/>
      <c r="AO159" s="106"/>
      <c r="AP159" s="106"/>
      <c r="AQ159" s="106"/>
      <c r="AR159" s="106"/>
      <c r="AS159" s="106"/>
      <c r="AT159" s="106"/>
      <c r="AU159" s="106"/>
      <c r="AV159" s="106"/>
      <c r="AW159" s="106"/>
      <c r="AX159" s="106"/>
      <c r="AY159" s="106"/>
      <c r="AZ159" s="106"/>
      <c r="BA159" s="106"/>
      <c r="BB159" s="106"/>
      <c r="BC159" s="106"/>
      <c r="BD159" s="106"/>
      <c r="BE159" s="106"/>
      <c r="BF159" s="106"/>
      <c r="BG159" s="106"/>
      <c r="BH159" s="106"/>
      <c r="BI159" s="106"/>
      <c r="BJ159" s="106"/>
      <c r="BK159" s="106"/>
      <c r="BL159" s="106"/>
      <c r="BM159" s="106"/>
      <c r="BN159" s="106"/>
      <c r="BO159" s="106"/>
      <c r="BP159" s="106"/>
      <c r="BQ159" s="106"/>
      <c r="BR159" s="106"/>
      <c r="BS159" s="106"/>
      <c r="BT159" s="106"/>
      <c r="BU159" s="106"/>
      <c r="BV159" s="106"/>
      <c r="BW159" s="106"/>
      <c r="BX159" s="106"/>
      <c r="BY159" s="106"/>
      <c r="BZ159" s="106"/>
      <c r="CA159" s="106"/>
      <c r="CB159" s="106"/>
      <c r="CC159" s="106"/>
      <c r="CD159" s="106"/>
      <c r="CE159" s="106"/>
      <c r="CF159" s="106"/>
      <c r="CG159" s="106"/>
      <c r="CH159" s="106"/>
      <c r="CI159" s="106"/>
      <c r="CJ159" s="106"/>
      <c r="CK159" s="106"/>
      <c r="CL159" s="106"/>
      <c r="CM159" s="106"/>
      <c r="CN159" s="106"/>
      <c r="CO159" s="106"/>
      <c r="CP159" s="106"/>
      <c r="CQ159" s="106"/>
      <c r="CR159" s="106"/>
      <c r="CS159" s="106"/>
      <c r="CT159" s="106"/>
      <c r="CU159" s="106"/>
      <c r="CV159" s="106"/>
      <c r="CW159" s="106"/>
      <c r="CX159" s="106"/>
      <c r="CY159" s="106"/>
      <c r="CZ159" s="106"/>
      <c r="DA159" s="106"/>
      <c r="DB159" s="106"/>
      <c r="DC159" s="106"/>
      <c r="DD159" s="106"/>
      <c r="DE159" s="106"/>
      <c r="DF159" s="106"/>
      <c r="DG159" s="106"/>
      <c r="DH159" s="106"/>
      <c r="DI159" s="106"/>
      <c r="DJ159" s="106"/>
      <c r="DK159" s="106"/>
      <c r="DL159" s="106"/>
      <c r="DM159" s="106"/>
      <c r="DN159" s="106"/>
      <c r="DO159" s="106"/>
      <c r="DP159" s="106"/>
      <c r="DQ159" s="106"/>
      <c r="DR159" s="106"/>
      <c r="DS159" s="106"/>
      <c r="DT159" s="106"/>
      <c r="DU159" s="106"/>
      <c r="DV159" s="106"/>
      <c r="DW159" s="106"/>
      <c r="DX159" s="106"/>
      <c r="DY159" s="106"/>
      <c r="DZ159" s="106"/>
      <c r="EA159" s="106"/>
      <c r="EB159" s="106"/>
      <c r="EC159" s="106"/>
      <c r="ED159" s="106"/>
      <c r="EE159" s="106"/>
      <c r="EF159" s="106"/>
      <c r="EG159" s="106"/>
      <c r="EH159" s="106"/>
      <c r="EI159" s="106"/>
      <c r="EJ159" s="106"/>
      <c r="EK159" s="106"/>
      <c r="EL159" s="106"/>
      <c r="EM159" s="106"/>
      <c r="EN159" s="106"/>
      <c r="EO159" s="106"/>
      <c r="EP159" s="106"/>
      <c r="EQ159" s="106"/>
      <c r="ER159" s="106"/>
      <c r="ES159" s="106"/>
      <c r="ET159" s="106"/>
      <c r="EU159" s="106"/>
      <c r="EV159" s="106"/>
      <c r="EW159" s="106"/>
      <c r="EX159" s="106"/>
      <c r="EY159" s="106"/>
      <c r="EZ159" s="106"/>
      <c r="FA159" s="106"/>
      <c r="FB159" s="106"/>
      <c r="FC159" s="106"/>
      <c r="FD159" s="106"/>
      <c r="FE159" s="106"/>
      <c r="FF159" s="106"/>
      <c r="FG159" s="106"/>
      <c r="FH159" s="106"/>
      <c r="FI159" s="106"/>
      <c r="FJ159" s="106"/>
      <c r="FK159" s="106"/>
      <c r="FL159" s="106"/>
      <c r="FM159" s="106"/>
      <c r="FN159" s="106"/>
      <c r="FO159" s="106"/>
      <c r="FP159" s="106"/>
      <c r="FQ159" s="106"/>
      <c r="FR159" s="106"/>
      <c r="FS159" s="106"/>
      <c r="FT159" s="106"/>
      <c r="FU159" s="106"/>
      <c r="FV159" s="106"/>
      <c r="FW159" s="106"/>
      <c r="FX159" s="106"/>
      <c r="FY159" s="106"/>
      <c r="FZ159" s="106"/>
      <c r="GA159" s="106"/>
      <c r="GB159" s="106"/>
      <c r="GC159" s="106"/>
      <c r="GD159" s="106"/>
      <c r="GE159" s="106"/>
      <c r="GF159" s="106"/>
      <c r="GG159" s="106"/>
      <c r="GH159" s="106"/>
      <c r="GI159" s="106"/>
      <c r="GJ159" s="106"/>
      <c r="GK159" s="106"/>
      <c r="GL159" s="106"/>
      <c r="GM159" s="106"/>
      <c r="GN159" s="106"/>
      <c r="GO159" s="106"/>
      <c r="GP159" s="106"/>
      <c r="GQ159" s="106"/>
      <c r="GR159" s="106"/>
      <c r="GS159" s="106"/>
      <c r="GT159" s="106"/>
      <c r="GU159" s="106"/>
      <c r="GV159" s="106"/>
      <c r="GW159" s="106"/>
      <c r="GX159" s="106"/>
      <c r="GY159" s="106"/>
      <c r="GZ159" s="106"/>
      <c r="HA159" s="106"/>
      <c r="HB159" s="106"/>
      <c r="HC159" s="106"/>
      <c r="HD159" s="106"/>
      <c r="HE159" s="106"/>
      <c r="HF159" s="106"/>
      <c r="HG159" s="106"/>
      <c r="HH159" s="106"/>
      <c r="HI159" s="106"/>
      <c r="HJ159" s="106"/>
      <c r="HK159" s="106"/>
      <c r="HL159" s="106"/>
      <c r="HM159" s="106"/>
      <c r="HN159" s="106"/>
      <c r="HO159" s="106"/>
      <c r="HP159" s="106"/>
      <c r="HQ159" s="106"/>
      <c r="HR159" s="106"/>
      <c r="HS159" s="106"/>
      <c r="HT159" s="106"/>
      <c r="HU159" s="106"/>
      <c r="HV159" s="106"/>
      <c r="HW159" s="106"/>
      <c r="HX159" s="106"/>
      <c r="HY159" s="106"/>
      <c r="HZ159" s="106"/>
      <c r="IA159" s="106"/>
      <c r="IB159" s="106"/>
      <c r="IC159" s="106"/>
      <c r="ID159" s="106"/>
      <c r="IE159" s="106"/>
      <c r="IF159" s="106"/>
      <c r="IG159" s="106"/>
      <c r="IH159" s="106"/>
      <c r="II159" s="106"/>
      <c r="IJ159" s="106"/>
      <c r="IK159" s="106"/>
      <c r="IL159" s="106"/>
      <c r="IM159" s="106"/>
      <c r="IN159" s="106"/>
      <c r="IO159" s="106"/>
      <c r="IP159" s="106"/>
      <c r="IQ159" s="106"/>
      <c r="IR159" s="106"/>
      <c r="IS159" s="106"/>
      <c r="IT159" s="106"/>
      <c r="IU159" s="106"/>
      <c r="IV159" s="106"/>
      <c r="IW159" s="106"/>
      <c r="IX159" s="106"/>
      <c r="IY159" s="106"/>
      <c r="IZ159" s="106"/>
      <c r="JA159" s="106"/>
      <c r="JB159" s="106"/>
      <c r="JC159" s="106"/>
      <c r="JD159" s="106"/>
      <c r="JE159" s="106"/>
      <c r="JF159" s="106"/>
      <c r="JG159" s="106"/>
      <c r="JH159" s="106"/>
      <c r="JI159" s="106"/>
      <c r="JJ159" s="106"/>
      <c r="JK159" s="106"/>
      <c r="JL159" s="106"/>
      <c r="JM159" s="106"/>
      <c r="JN159" s="106"/>
      <c r="JO159" s="106"/>
      <c r="JP159" s="106"/>
      <c r="JQ159" s="106"/>
      <c r="JR159" s="106"/>
      <c r="JS159" s="106"/>
      <c r="JT159" s="106"/>
      <c r="JU159" s="106"/>
      <c r="JV159" s="106"/>
      <c r="JW159" s="106"/>
      <c r="JX159" s="106"/>
      <c r="JY159" s="106"/>
      <c r="JZ159" s="106"/>
      <c r="KA159" s="106"/>
      <c r="KB159" s="106"/>
      <c r="KC159" s="106"/>
      <c r="KD159" s="106"/>
      <c r="KE159" s="106"/>
      <c r="KF159" s="106"/>
      <c r="KG159" s="106"/>
      <c r="KH159" s="106"/>
      <c r="KI159" s="106"/>
      <c r="KJ159" s="106"/>
      <c r="KK159" s="106"/>
      <c r="KL159" s="106"/>
      <c r="KM159" s="106"/>
      <c r="KN159" s="106"/>
      <c r="KO159" s="106"/>
      <c r="KP159" s="106"/>
      <c r="KQ159" s="106"/>
      <c r="KR159" s="106"/>
      <c r="KS159" s="106"/>
      <c r="KT159" s="106"/>
      <c r="KU159" s="106"/>
      <c r="KV159" s="106"/>
      <c r="KW159" s="106"/>
      <c r="KX159" s="106"/>
      <c r="KY159" s="106"/>
      <c r="KZ159" s="106"/>
      <c r="LA159" s="106"/>
      <c r="LB159" s="106"/>
      <c r="LC159" s="106"/>
      <c r="LD159" s="106"/>
      <c r="LE159" s="106"/>
      <c r="LF159" s="106"/>
      <c r="LG159" s="106"/>
      <c r="LH159" s="106"/>
      <c r="LI159" s="106"/>
      <c r="LJ159" s="106"/>
      <c r="LK159" s="106"/>
      <c r="LL159" s="106"/>
      <c r="LM159" s="106"/>
      <c r="LN159" s="106"/>
      <c r="LO159" s="106"/>
      <c r="LP159" s="106"/>
      <c r="LQ159" s="106"/>
      <c r="LR159" s="106"/>
      <c r="LS159" s="106"/>
      <c r="LT159" s="106"/>
      <c r="LU159" s="106"/>
      <c r="LV159" s="106"/>
      <c r="LW159" s="106"/>
      <c r="LX159" s="106"/>
      <c r="LY159" s="106"/>
      <c r="LZ159" s="106"/>
      <c r="MA159" s="106"/>
      <c r="MB159" s="106"/>
      <c r="MC159" s="106"/>
      <c r="MD159" s="106"/>
      <c r="ME159" s="106"/>
      <c r="MF159" s="106"/>
      <c r="MG159" s="106"/>
      <c r="MH159" s="106"/>
      <c r="MI159" s="106"/>
      <c r="MJ159" s="106"/>
      <c r="MK159" s="106"/>
      <c r="ML159" s="106"/>
      <c r="MM159" s="106"/>
      <c r="MN159" s="106"/>
      <c r="MO159" s="106"/>
      <c r="MP159" s="106"/>
      <c r="MQ159" s="106"/>
      <c r="MR159" s="106"/>
      <c r="MS159" s="106"/>
      <c r="MT159" s="106"/>
      <c r="MU159" s="106"/>
      <c r="MV159" s="106"/>
      <c r="MW159" s="106"/>
      <c r="MX159" s="106"/>
      <c r="MY159" s="106"/>
      <c r="MZ159" s="106"/>
      <c r="NA159" s="106"/>
      <c r="NB159" s="106"/>
      <c r="NC159" s="106"/>
      <c r="ND159" s="106"/>
      <c r="NE159" s="106"/>
      <c r="NF159" s="106"/>
      <c r="NG159" s="106"/>
      <c r="NH159" s="106"/>
      <c r="NI159" s="106"/>
      <c r="NJ159" s="106"/>
      <c r="NK159" s="106"/>
      <c r="NL159" s="106"/>
      <c r="NM159" s="106"/>
      <c r="NN159" s="106"/>
      <c r="NO159" s="106"/>
      <c r="NP159" s="106"/>
      <c r="NQ159" s="106"/>
      <c r="NR159" s="106"/>
      <c r="NS159" s="106"/>
      <c r="NT159" s="106"/>
      <c r="NU159" s="106"/>
      <c r="NV159" s="106"/>
      <c r="NW159" s="106"/>
      <c r="NX159" s="106"/>
      <c r="NY159" s="106"/>
      <c r="NZ159" s="106"/>
      <c r="OA159" s="106"/>
      <c r="OB159" s="106"/>
      <c r="OC159" s="106"/>
      <c r="OD159" s="106"/>
      <c r="OE159" s="106"/>
      <c r="OF159" s="106"/>
      <c r="OG159" s="106"/>
      <c r="OH159" s="106"/>
      <c r="OI159" s="106"/>
      <c r="OJ159" s="106"/>
      <c r="OK159" s="106"/>
      <c r="OL159" s="106"/>
      <c r="OM159" s="106"/>
      <c r="ON159" s="106"/>
      <c r="OO159" s="106"/>
      <c r="OP159" s="106"/>
      <c r="OQ159" s="106"/>
      <c r="OR159" s="106"/>
      <c r="OS159" s="106"/>
      <c r="OT159" s="106"/>
      <c r="OU159" s="106"/>
      <c r="OV159" s="106"/>
      <c r="OW159" s="106"/>
      <c r="OX159" s="106"/>
      <c r="OY159" s="106"/>
      <c r="OZ159" s="106"/>
      <c r="PA159" s="106"/>
      <c r="PB159" s="106"/>
      <c r="PC159" s="106"/>
      <c r="PD159" s="106"/>
      <c r="PE159" s="106"/>
      <c r="PF159" s="106"/>
      <c r="PG159" s="106"/>
      <c r="PH159" s="106"/>
      <c r="PI159" s="106"/>
      <c r="PJ159" s="106"/>
      <c r="PK159" s="106"/>
      <c r="PL159" s="106"/>
      <c r="PM159" s="106"/>
      <c r="PN159" s="106"/>
      <c r="PO159" s="106"/>
      <c r="PP159" s="106"/>
      <c r="PQ159" s="106"/>
      <c r="PR159" s="106"/>
      <c r="PS159" s="106"/>
      <c r="PT159" s="106"/>
      <c r="PU159" s="106"/>
      <c r="PV159" s="106"/>
      <c r="PW159" s="106"/>
      <c r="PX159" s="106"/>
      <c r="PY159" s="106"/>
      <c r="PZ159" s="106"/>
      <c r="QA159" s="106"/>
      <c r="QB159" s="106"/>
      <c r="QC159" s="106"/>
      <c r="QD159" s="106"/>
      <c r="QE159" s="106"/>
      <c r="QF159" s="106"/>
      <c r="QG159" s="106"/>
      <c r="QH159" s="106"/>
      <c r="QI159" s="106"/>
      <c r="QJ159" s="106"/>
      <c r="QK159" s="106"/>
      <c r="QL159" s="106"/>
      <c r="QM159" s="106"/>
      <c r="QN159" s="106"/>
      <c r="QO159" s="106"/>
      <c r="QP159" s="106"/>
      <c r="QQ159" s="106"/>
      <c r="QR159" s="106"/>
      <c r="QS159" s="106"/>
      <c r="QT159" s="106"/>
      <c r="QU159" s="106"/>
      <c r="QV159" s="106"/>
      <c r="QW159" s="106"/>
      <c r="QX159" s="106"/>
      <c r="QY159" s="106"/>
      <c r="QZ159" s="106"/>
      <c r="RA159" s="106"/>
      <c r="RB159" s="106"/>
      <c r="RC159" s="106"/>
      <c r="RD159" s="106"/>
      <c r="RE159" s="106"/>
      <c r="RF159" s="106"/>
      <c r="RG159" s="106"/>
      <c r="RH159" s="106"/>
      <c r="RI159" s="106"/>
      <c r="RJ159" s="106"/>
      <c r="RK159" s="106"/>
      <c r="RL159" s="106"/>
      <c r="RM159" s="106"/>
      <c r="RN159" s="106"/>
      <c r="RO159" s="106"/>
      <c r="RP159" s="106"/>
      <c r="RQ159" s="106"/>
      <c r="RR159" s="106"/>
      <c r="RS159" s="106"/>
      <c r="RT159" s="106"/>
      <c r="RU159" s="106"/>
      <c r="RV159" s="106"/>
      <c r="RW159" s="106"/>
      <c r="RX159" s="106"/>
      <c r="RY159" s="106"/>
      <c r="RZ159" s="106"/>
      <c r="SA159" s="106"/>
      <c r="SB159" s="106"/>
      <c r="SC159" s="106"/>
      <c r="SD159" s="106"/>
      <c r="SE159" s="106"/>
      <c r="SF159" s="106"/>
      <c r="SG159" s="106"/>
      <c r="SH159" s="106"/>
      <c r="SI159" s="106"/>
      <c r="SJ159" s="106"/>
      <c r="SK159" s="106"/>
      <c r="SL159" s="106"/>
      <c r="SM159" s="106"/>
      <c r="SN159" s="106"/>
      <c r="SO159" s="106"/>
      <c r="SP159" s="106"/>
      <c r="SQ159" s="106"/>
      <c r="SR159" s="106"/>
      <c r="SS159" s="106"/>
      <c r="ST159" s="106"/>
      <c r="SU159" s="106"/>
      <c r="SV159" s="106"/>
      <c r="SW159" s="106"/>
      <c r="SX159" s="106"/>
      <c r="SY159" s="106"/>
      <c r="SZ159" s="106"/>
      <c r="TA159" s="106"/>
      <c r="TB159" s="106"/>
      <c r="TC159" s="106"/>
      <c r="TD159" s="106"/>
      <c r="TE159" s="106"/>
      <c r="TF159" s="106"/>
      <c r="TG159" s="106"/>
      <c r="TH159" s="106"/>
      <c r="TI159" s="106"/>
      <c r="TJ159" s="106"/>
      <c r="TK159" s="106"/>
      <c r="TL159" s="106"/>
      <c r="TM159" s="106"/>
      <c r="TN159" s="106"/>
      <c r="TO159" s="106"/>
      <c r="TP159" s="106"/>
      <c r="TQ159" s="106"/>
      <c r="TR159" s="106"/>
      <c r="TS159" s="106"/>
      <c r="TT159" s="106"/>
      <c r="TU159" s="106"/>
      <c r="TV159" s="106"/>
      <c r="TW159" s="106"/>
      <c r="TX159" s="106"/>
      <c r="TY159" s="106"/>
      <c r="TZ159" s="106"/>
      <c r="UA159" s="106"/>
      <c r="UB159" s="106"/>
      <c r="UC159" s="106"/>
      <c r="UD159" s="106"/>
      <c r="UE159" s="106"/>
      <c r="UF159" s="106"/>
      <c r="UG159" s="106"/>
      <c r="UH159" s="106"/>
      <c r="UI159" s="106"/>
      <c r="UJ159" s="106"/>
      <c r="UK159" s="106"/>
      <c r="UL159" s="106"/>
      <c r="UM159" s="106"/>
      <c r="UN159" s="106"/>
      <c r="UO159" s="106"/>
      <c r="UP159" s="106"/>
      <c r="UQ159" s="106"/>
      <c r="UR159" s="106"/>
      <c r="US159" s="106"/>
      <c r="UT159" s="106"/>
      <c r="UU159" s="106"/>
      <c r="UV159" s="106"/>
      <c r="UW159" s="106"/>
      <c r="UX159" s="106"/>
      <c r="UY159" s="106"/>
      <c r="UZ159" s="106"/>
      <c r="VA159" s="106"/>
      <c r="VB159" s="106"/>
      <c r="VC159" s="106"/>
      <c r="VD159" s="106"/>
      <c r="VE159" s="106"/>
      <c r="VF159" s="106"/>
      <c r="VG159" s="106"/>
      <c r="VH159" s="106"/>
      <c r="VI159" s="106"/>
      <c r="VJ159" s="106"/>
      <c r="VK159" s="106"/>
      <c r="VL159" s="106"/>
    </row>
    <row r="160" spans="1:716" s="52" customFormat="1" ht="36.75" customHeight="1" x14ac:dyDescent="0.2">
      <c r="A160" s="106" t="s">
        <v>155</v>
      </c>
      <c r="B160" s="106"/>
      <c r="C160" s="106"/>
      <c r="D160" s="106"/>
      <c r="E160" s="106"/>
      <c r="F160" s="106"/>
      <c r="G160" s="106"/>
      <c r="H160" s="106"/>
      <c r="I160" s="106"/>
      <c r="J160" s="106"/>
      <c r="K160" s="106"/>
      <c r="L160" s="106"/>
      <c r="M160" s="106"/>
      <c r="N160" s="106"/>
      <c r="O160" s="106"/>
      <c r="P160" s="106"/>
      <c r="Q160" s="106"/>
      <c r="R160" s="106"/>
      <c r="S160" s="106"/>
      <c r="T160" s="106"/>
      <c r="U160" s="106"/>
      <c r="V160" s="106"/>
      <c r="W160" s="106"/>
      <c r="X160" s="106"/>
      <c r="Y160" s="106"/>
      <c r="Z160" s="106"/>
      <c r="AA160" s="106"/>
      <c r="AB160" s="106"/>
      <c r="AC160" s="106"/>
      <c r="AD160" s="106"/>
      <c r="AE160" s="106"/>
      <c r="AF160" s="106"/>
      <c r="AG160" s="106"/>
      <c r="AH160" s="106"/>
      <c r="AI160" s="106"/>
      <c r="AJ160" s="106"/>
      <c r="AK160" s="106"/>
      <c r="AL160" s="106"/>
      <c r="AM160" s="106"/>
      <c r="AN160" s="106"/>
      <c r="AO160" s="106"/>
      <c r="AP160" s="106"/>
      <c r="AQ160" s="106"/>
      <c r="AR160" s="106"/>
      <c r="AS160" s="106"/>
      <c r="AT160" s="106"/>
      <c r="AU160" s="106"/>
      <c r="AV160" s="106"/>
      <c r="AW160" s="106"/>
      <c r="AX160" s="106"/>
      <c r="AY160" s="106"/>
      <c r="AZ160" s="106"/>
      <c r="BA160" s="106"/>
      <c r="BB160" s="106"/>
      <c r="BC160" s="106"/>
      <c r="BD160" s="106"/>
      <c r="BE160" s="106"/>
      <c r="BF160" s="106"/>
      <c r="BG160" s="106"/>
      <c r="BH160" s="106"/>
      <c r="BI160" s="106"/>
      <c r="BJ160" s="106"/>
      <c r="BK160" s="106"/>
      <c r="BL160" s="106"/>
      <c r="BM160" s="106"/>
      <c r="BN160" s="106"/>
      <c r="BO160" s="106"/>
      <c r="BP160" s="106"/>
      <c r="BQ160" s="106"/>
      <c r="BR160" s="106"/>
      <c r="BS160" s="106"/>
      <c r="BT160" s="106"/>
      <c r="BU160" s="106"/>
      <c r="BV160" s="106"/>
      <c r="BW160" s="106"/>
      <c r="BX160" s="106"/>
      <c r="BY160" s="106"/>
      <c r="BZ160" s="106"/>
      <c r="CA160" s="106"/>
      <c r="CB160" s="106"/>
      <c r="CC160" s="106"/>
      <c r="CD160" s="106"/>
      <c r="CE160" s="106"/>
      <c r="CF160" s="106"/>
      <c r="CG160" s="106"/>
      <c r="CH160" s="106"/>
      <c r="CI160" s="106"/>
      <c r="CJ160" s="106"/>
      <c r="CK160" s="106"/>
      <c r="CL160" s="106"/>
      <c r="CM160" s="106"/>
      <c r="CN160" s="106"/>
      <c r="CO160" s="106"/>
      <c r="CP160" s="106"/>
      <c r="CQ160" s="106"/>
      <c r="CR160" s="106"/>
      <c r="CS160" s="106"/>
      <c r="CT160" s="106"/>
      <c r="CU160" s="106"/>
      <c r="CV160" s="106"/>
      <c r="CW160" s="106"/>
      <c r="CX160" s="106"/>
      <c r="CY160" s="106"/>
      <c r="CZ160" s="106"/>
      <c r="DA160" s="106"/>
      <c r="DB160" s="106"/>
      <c r="DC160" s="106"/>
      <c r="DD160" s="106"/>
      <c r="DE160" s="106"/>
      <c r="DF160" s="106"/>
      <c r="DG160" s="106"/>
      <c r="DH160" s="106"/>
      <c r="DI160" s="106"/>
      <c r="DJ160" s="106"/>
      <c r="DK160" s="106"/>
      <c r="DL160" s="106"/>
      <c r="DM160" s="106"/>
      <c r="DN160" s="106"/>
      <c r="DO160" s="106"/>
      <c r="DP160" s="106"/>
      <c r="DQ160" s="106"/>
      <c r="DR160" s="106"/>
      <c r="DS160" s="106"/>
      <c r="DT160" s="106"/>
      <c r="DU160" s="106"/>
      <c r="DV160" s="106"/>
      <c r="DW160" s="106"/>
      <c r="DX160" s="106"/>
      <c r="DY160" s="106"/>
      <c r="DZ160" s="106"/>
      <c r="EA160" s="106"/>
      <c r="EB160" s="106"/>
      <c r="EC160" s="106"/>
      <c r="ED160" s="106"/>
      <c r="EE160" s="106"/>
      <c r="EF160" s="106"/>
      <c r="EG160" s="106"/>
      <c r="EH160" s="106"/>
      <c r="EI160" s="106"/>
      <c r="EJ160" s="106"/>
      <c r="EK160" s="106"/>
      <c r="EL160" s="106"/>
      <c r="EM160" s="106"/>
      <c r="EN160" s="106"/>
      <c r="EO160" s="106"/>
      <c r="EP160" s="106"/>
      <c r="EQ160" s="106"/>
      <c r="ER160" s="106"/>
      <c r="ES160" s="106"/>
      <c r="ET160" s="106"/>
      <c r="EU160" s="106"/>
      <c r="EV160" s="106"/>
      <c r="EW160" s="106"/>
      <c r="EX160" s="106"/>
      <c r="EY160" s="106"/>
      <c r="EZ160" s="106"/>
      <c r="FA160" s="106"/>
      <c r="FB160" s="106"/>
      <c r="FC160" s="106"/>
      <c r="FD160" s="106"/>
      <c r="FE160" s="106"/>
      <c r="FF160" s="106"/>
      <c r="FG160" s="106"/>
      <c r="FH160" s="106"/>
      <c r="FI160" s="106"/>
      <c r="FJ160" s="106"/>
      <c r="FK160" s="106"/>
      <c r="FL160" s="106"/>
      <c r="FM160" s="106"/>
      <c r="FN160" s="106"/>
      <c r="FO160" s="106"/>
      <c r="FP160" s="106"/>
      <c r="FQ160" s="106"/>
      <c r="FR160" s="106"/>
      <c r="FS160" s="106"/>
      <c r="FT160" s="106"/>
      <c r="FU160" s="106"/>
      <c r="FV160" s="106"/>
      <c r="FW160" s="106"/>
      <c r="FX160" s="106"/>
      <c r="FY160" s="106"/>
      <c r="FZ160" s="106"/>
      <c r="GA160" s="106"/>
      <c r="GB160" s="106"/>
      <c r="GC160" s="106"/>
      <c r="GD160" s="106"/>
      <c r="GE160" s="106"/>
      <c r="GF160" s="106"/>
      <c r="GG160" s="106"/>
      <c r="GH160" s="106"/>
      <c r="GI160" s="106"/>
      <c r="GJ160" s="106"/>
      <c r="GK160" s="106"/>
      <c r="GL160" s="106"/>
      <c r="GM160" s="106"/>
      <c r="GN160" s="106"/>
      <c r="GO160" s="106"/>
      <c r="GP160" s="106"/>
      <c r="GQ160" s="106"/>
      <c r="GR160" s="106"/>
      <c r="GS160" s="106"/>
      <c r="GT160" s="106"/>
      <c r="GU160" s="106"/>
      <c r="GV160" s="106"/>
      <c r="GW160" s="106"/>
      <c r="GX160" s="106"/>
      <c r="GY160" s="106"/>
      <c r="GZ160" s="106"/>
      <c r="HA160" s="106"/>
      <c r="HB160" s="106"/>
      <c r="HC160" s="106"/>
      <c r="HD160" s="106"/>
      <c r="HE160" s="106"/>
      <c r="HF160" s="106"/>
      <c r="HG160" s="106"/>
      <c r="HH160" s="106"/>
      <c r="HI160" s="106"/>
      <c r="HJ160" s="106"/>
      <c r="HK160" s="106"/>
      <c r="HL160" s="106"/>
      <c r="HM160" s="106"/>
      <c r="HN160" s="106"/>
      <c r="HO160" s="106"/>
      <c r="HP160" s="106"/>
      <c r="HQ160" s="106"/>
      <c r="HR160" s="106"/>
      <c r="HS160" s="106"/>
      <c r="HT160" s="106"/>
      <c r="HU160" s="106"/>
      <c r="HV160" s="106"/>
      <c r="HW160" s="106"/>
      <c r="HX160" s="106"/>
      <c r="HY160" s="106"/>
      <c r="HZ160" s="106"/>
      <c r="IA160" s="106"/>
      <c r="IB160" s="106"/>
      <c r="IC160" s="106"/>
      <c r="ID160" s="106"/>
      <c r="IE160" s="106"/>
      <c r="IF160" s="106"/>
      <c r="IG160" s="106"/>
      <c r="IH160" s="106"/>
      <c r="II160" s="106"/>
      <c r="IJ160" s="106"/>
      <c r="IK160" s="106"/>
      <c r="IL160" s="106"/>
      <c r="IM160" s="106"/>
      <c r="IN160" s="106"/>
      <c r="IO160" s="106"/>
      <c r="IP160" s="106"/>
      <c r="IQ160" s="106"/>
      <c r="IR160" s="106"/>
      <c r="IS160" s="106"/>
      <c r="IT160" s="106"/>
      <c r="IU160" s="106"/>
      <c r="IV160" s="106"/>
      <c r="IW160" s="106"/>
      <c r="IX160" s="106"/>
      <c r="IY160" s="106"/>
      <c r="IZ160" s="106"/>
      <c r="JA160" s="106"/>
      <c r="JB160" s="106"/>
      <c r="JC160" s="106"/>
      <c r="JD160" s="106"/>
      <c r="JE160" s="106"/>
      <c r="JF160" s="106"/>
      <c r="JG160" s="106"/>
      <c r="JH160" s="106"/>
      <c r="JI160" s="106"/>
      <c r="JJ160" s="106"/>
      <c r="JK160" s="106"/>
      <c r="JL160" s="106"/>
      <c r="JM160" s="106"/>
      <c r="JN160" s="106"/>
      <c r="JO160" s="106"/>
      <c r="JP160" s="106"/>
      <c r="JQ160" s="106"/>
      <c r="JR160" s="106"/>
      <c r="JS160" s="106"/>
      <c r="JT160" s="106"/>
      <c r="JU160" s="106"/>
      <c r="JV160" s="106"/>
      <c r="JW160" s="106"/>
      <c r="JX160" s="106"/>
      <c r="JY160" s="106"/>
      <c r="JZ160" s="106"/>
      <c r="KA160" s="106"/>
      <c r="KB160" s="106"/>
      <c r="KC160" s="106"/>
      <c r="KD160" s="106"/>
      <c r="KE160" s="106"/>
      <c r="KF160" s="106"/>
      <c r="KG160" s="106"/>
      <c r="KH160" s="106"/>
      <c r="KI160" s="106"/>
      <c r="KJ160" s="106"/>
      <c r="KK160" s="106"/>
      <c r="KL160" s="106"/>
      <c r="KM160" s="106"/>
      <c r="KN160" s="106"/>
      <c r="KO160" s="106"/>
      <c r="KP160" s="106"/>
      <c r="KQ160" s="106"/>
      <c r="KR160" s="106"/>
      <c r="KS160" s="106"/>
      <c r="KT160" s="106"/>
      <c r="KU160" s="106"/>
      <c r="KV160" s="106"/>
      <c r="KW160" s="106"/>
      <c r="KX160" s="106"/>
      <c r="KY160" s="106"/>
      <c r="KZ160" s="106"/>
      <c r="LA160" s="106"/>
      <c r="LB160" s="106"/>
      <c r="LC160" s="106"/>
      <c r="LD160" s="106"/>
      <c r="LE160" s="106"/>
      <c r="LF160" s="106"/>
      <c r="LG160" s="106"/>
      <c r="LH160" s="106"/>
      <c r="LI160" s="106"/>
      <c r="LJ160" s="106"/>
      <c r="LK160" s="106"/>
      <c r="LL160" s="106"/>
      <c r="LM160" s="106"/>
      <c r="LN160" s="106"/>
      <c r="LO160" s="106"/>
      <c r="LP160" s="106"/>
      <c r="LQ160" s="106"/>
      <c r="LR160" s="106"/>
      <c r="LS160" s="106"/>
      <c r="LT160" s="106"/>
      <c r="LU160" s="106"/>
      <c r="LV160" s="106"/>
      <c r="LW160" s="106"/>
      <c r="LX160" s="106"/>
      <c r="LY160" s="106"/>
      <c r="LZ160" s="106"/>
      <c r="MA160" s="106"/>
      <c r="MB160" s="106"/>
      <c r="MC160" s="106"/>
      <c r="MD160" s="106"/>
      <c r="ME160" s="106"/>
      <c r="MF160" s="106"/>
      <c r="MG160" s="106"/>
      <c r="MH160" s="106"/>
      <c r="MI160" s="106"/>
      <c r="MJ160" s="106"/>
      <c r="MK160" s="106"/>
      <c r="ML160" s="106"/>
      <c r="MM160" s="106"/>
      <c r="MN160" s="106"/>
      <c r="MO160" s="106"/>
      <c r="MP160" s="106"/>
      <c r="MQ160" s="106"/>
      <c r="MR160" s="106"/>
      <c r="MS160" s="106"/>
      <c r="MT160" s="106"/>
      <c r="MU160" s="106"/>
      <c r="MV160" s="106"/>
      <c r="MW160" s="106"/>
      <c r="MX160" s="106"/>
      <c r="MY160" s="106"/>
      <c r="MZ160" s="106"/>
      <c r="NA160" s="106"/>
      <c r="NB160" s="106"/>
      <c r="NC160" s="106"/>
      <c r="ND160" s="106"/>
      <c r="NE160" s="106"/>
      <c r="NF160" s="106"/>
      <c r="NG160" s="106"/>
      <c r="NH160" s="106"/>
      <c r="NI160" s="106"/>
      <c r="NJ160" s="106"/>
      <c r="NK160" s="106"/>
      <c r="NL160" s="106"/>
      <c r="NM160" s="106"/>
      <c r="NN160" s="106"/>
      <c r="NO160" s="106"/>
      <c r="NP160" s="106"/>
      <c r="NQ160" s="106"/>
      <c r="NR160" s="106"/>
      <c r="NS160" s="106"/>
      <c r="NT160" s="106"/>
      <c r="NU160" s="106"/>
      <c r="NV160" s="106"/>
      <c r="NW160" s="106"/>
      <c r="NX160" s="106"/>
      <c r="NY160" s="106"/>
      <c r="NZ160" s="106"/>
      <c r="OA160" s="106"/>
      <c r="OB160" s="106"/>
      <c r="OC160" s="106"/>
      <c r="OD160" s="106"/>
      <c r="OE160" s="106"/>
      <c r="OF160" s="106"/>
      <c r="OG160" s="106"/>
      <c r="OH160" s="106"/>
      <c r="OI160" s="106"/>
      <c r="OJ160" s="106"/>
      <c r="OK160" s="106"/>
      <c r="OL160" s="106"/>
      <c r="OM160" s="106"/>
      <c r="ON160" s="106"/>
      <c r="OO160" s="106"/>
      <c r="OP160" s="106"/>
      <c r="OQ160" s="106"/>
      <c r="OR160" s="106"/>
      <c r="OS160" s="106"/>
      <c r="OT160" s="106"/>
      <c r="OU160" s="106"/>
      <c r="OV160" s="106"/>
      <c r="OW160" s="106"/>
      <c r="OX160" s="106"/>
      <c r="OY160" s="106"/>
      <c r="OZ160" s="106"/>
      <c r="PA160" s="106"/>
      <c r="PB160" s="106"/>
      <c r="PC160" s="106"/>
      <c r="PD160" s="106"/>
      <c r="PE160" s="106"/>
      <c r="PF160" s="106"/>
      <c r="PG160" s="106"/>
      <c r="PH160" s="106"/>
      <c r="PI160" s="106"/>
      <c r="PJ160" s="106"/>
      <c r="PK160" s="106"/>
      <c r="PL160" s="106"/>
      <c r="PM160" s="106"/>
      <c r="PN160" s="106"/>
      <c r="PO160" s="106"/>
      <c r="PP160" s="106"/>
      <c r="PQ160" s="106"/>
      <c r="PR160" s="106"/>
      <c r="PS160" s="106"/>
      <c r="PT160" s="106"/>
      <c r="PU160" s="106"/>
      <c r="PV160" s="106"/>
      <c r="PW160" s="106"/>
      <c r="PX160" s="106"/>
      <c r="PY160" s="106"/>
      <c r="PZ160" s="106"/>
      <c r="QA160" s="106"/>
      <c r="QB160" s="106"/>
      <c r="QC160" s="106"/>
      <c r="QD160" s="106"/>
      <c r="QE160" s="106"/>
      <c r="QF160" s="106"/>
      <c r="QG160" s="106"/>
      <c r="QH160" s="106"/>
      <c r="QI160" s="106"/>
      <c r="QJ160" s="106"/>
      <c r="QK160" s="106"/>
      <c r="QL160" s="106"/>
      <c r="QM160" s="106"/>
      <c r="QN160" s="106"/>
      <c r="QO160" s="106"/>
      <c r="QP160" s="106"/>
      <c r="QQ160" s="106"/>
      <c r="QR160" s="106"/>
      <c r="QS160" s="106"/>
      <c r="QT160" s="106"/>
      <c r="QU160" s="106"/>
      <c r="QV160" s="106"/>
      <c r="QW160" s="106"/>
      <c r="QX160" s="106"/>
      <c r="QY160" s="106"/>
      <c r="QZ160" s="106"/>
      <c r="RA160" s="106"/>
      <c r="RB160" s="106"/>
      <c r="RC160" s="106"/>
      <c r="RD160" s="106"/>
      <c r="RE160" s="106"/>
      <c r="RF160" s="106"/>
      <c r="RG160" s="106"/>
      <c r="RH160" s="106"/>
      <c r="RI160" s="106"/>
      <c r="RJ160" s="106"/>
      <c r="RK160" s="106"/>
      <c r="RL160" s="106"/>
      <c r="RM160" s="106"/>
      <c r="RN160" s="106"/>
      <c r="RO160" s="106"/>
      <c r="RP160" s="106"/>
      <c r="RQ160" s="106"/>
      <c r="RR160" s="106"/>
      <c r="RS160" s="106"/>
      <c r="RT160" s="106"/>
      <c r="RU160" s="106"/>
      <c r="RV160" s="106"/>
      <c r="RW160" s="106"/>
      <c r="RX160" s="106"/>
      <c r="RY160" s="106"/>
      <c r="RZ160" s="106"/>
      <c r="SA160" s="106"/>
      <c r="SB160" s="106"/>
      <c r="SC160" s="106"/>
      <c r="SD160" s="106"/>
      <c r="SE160" s="106"/>
      <c r="SF160" s="106"/>
      <c r="SG160" s="106"/>
      <c r="SH160" s="106"/>
      <c r="SI160" s="106"/>
      <c r="SJ160" s="106"/>
      <c r="SK160" s="106"/>
      <c r="SL160" s="106"/>
      <c r="SM160" s="106"/>
      <c r="SN160" s="106"/>
      <c r="SO160" s="106"/>
      <c r="SP160" s="106"/>
      <c r="SQ160" s="106"/>
      <c r="SR160" s="106"/>
      <c r="SS160" s="106"/>
      <c r="ST160" s="106"/>
      <c r="SU160" s="106"/>
      <c r="SV160" s="106"/>
      <c r="SW160" s="106"/>
      <c r="SX160" s="106"/>
      <c r="SY160" s="106"/>
      <c r="SZ160" s="106"/>
      <c r="TA160" s="106"/>
      <c r="TB160" s="106"/>
      <c r="TC160" s="106"/>
      <c r="TD160" s="106"/>
      <c r="TE160" s="106"/>
      <c r="TF160" s="106"/>
      <c r="TG160" s="106"/>
      <c r="TH160" s="106"/>
      <c r="TI160" s="106"/>
      <c r="TJ160" s="106"/>
      <c r="TK160" s="106"/>
      <c r="TL160" s="106"/>
      <c r="TM160" s="106"/>
      <c r="TN160" s="106"/>
      <c r="TO160" s="106"/>
      <c r="TP160" s="106"/>
      <c r="TQ160" s="106"/>
      <c r="TR160" s="106"/>
      <c r="TS160" s="106"/>
      <c r="TT160" s="106"/>
      <c r="TU160" s="106"/>
      <c r="TV160" s="106"/>
      <c r="TW160" s="106"/>
      <c r="TX160" s="106"/>
      <c r="TY160" s="106"/>
      <c r="TZ160" s="106"/>
      <c r="UA160" s="106"/>
      <c r="UB160" s="106"/>
      <c r="UC160" s="106"/>
      <c r="UD160" s="106"/>
      <c r="UE160" s="106"/>
      <c r="UF160" s="106"/>
      <c r="UG160" s="106"/>
      <c r="UH160" s="106"/>
      <c r="UI160" s="106"/>
      <c r="UJ160" s="106"/>
      <c r="UK160" s="106"/>
      <c r="UL160" s="106"/>
      <c r="UM160" s="106"/>
      <c r="UN160" s="106"/>
      <c r="UO160" s="106"/>
      <c r="UP160" s="106"/>
      <c r="UQ160" s="106"/>
      <c r="UR160" s="106"/>
      <c r="US160" s="106"/>
      <c r="UT160" s="106"/>
      <c r="UU160" s="106"/>
      <c r="UV160" s="106"/>
      <c r="UW160" s="106"/>
      <c r="UX160" s="106"/>
      <c r="UY160" s="106"/>
      <c r="UZ160" s="106"/>
      <c r="VA160" s="106"/>
      <c r="VB160" s="106"/>
      <c r="VC160" s="106"/>
      <c r="VD160" s="106"/>
      <c r="VE160" s="106"/>
      <c r="VF160" s="106"/>
      <c r="VG160" s="106"/>
      <c r="VH160" s="106"/>
      <c r="VI160" s="106"/>
      <c r="VJ160" s="106"/>
      <c r="VK160" s="106"/>
      <c r="VL160" s="106"/>
    </row>
    <row r="161" spans="1:584" s="52" customFormat="1" ht="36.75" customHeight="1" x14ac:dyDescent="0.2">
      <c r="A161" s="99" t="s">
        <v>153</v>
      </c>
      <c r="B161" s="99"/>
      <c r="C161" s="99"/>
      <c r="D161" s="99"/>
      <c r="E161" s="99"/>
      <c r="F161" s="99"/>
      <c r="G161" s="99"/>
      <c r="H161" s="99"/>
      <c r="I161" s="99"/>
      <c r="J161" s="99"/>
      <c r="K161" s="99"/>
      <c r="L161" s="99"/>
      <c r="M161" s="99"/>
      <c r="N161" s="99"/>
      <c r="O161" s="99"/>
      <c r="P161" s="99"/>
      <c r="Q161" s="99"/>
      <c r="R161" s="99"/>
      <c r="S161" s="99"/>
      <c r="T161" s="99"/>
      <c r="U161" s="99"/>
      <c r="V161" s="99"/>
      <c r="W161" s="99"/>
      <c r="X161" s="99"/>
      <c r="Y161" s="99"/>
      <c r="Z161" s="99"/>
      <c r="AA161" s="99"/>
      <c r="AB161" s="99"/>
      <c r="AC161" s="99"/>
      <c r="AD161" s="99"/>
      <c r="AE161" s="99"/>
      <c r="AF161" s="99"/>
      <c r="AG161" s="99"/>
      <c r="AH161" s="99"/>
      <c r="AI161" s="99"/>
      <c r="AJ161" s="99"/>
      <c r="AK161" s="99"/>
      <c r="AL161" s="99"/>
      <c r="AM161" s="99"/>
      <c r="AN161" s="99"/>
      <c r="AO161" s="99"/>
      <c r="AP161" s="99"/>
      <c r="AQ161" s="99"/>
      <c r="AR161" s="99"/>
      <c r="AS161" s="99"/>
      <c r="AT161" s="99"/>
      <c r="AU161" s="99"/>
      <c r="AV161" s="99"/>
      <c r="AW161" s="99"/>
      <c r="AX161" s="99"/>
      <c r="AY161" s="99"/>
      <c r="AZ161" s="99"/>
      <c r="BA161" s="99"/>
      <c r="BB161" s="99"/>
      <c r="BC161" s="99"/>
      <c r="BD161" s="99"/>
      <c r="BE161" s="99"/>
      <c r="BF161" s="99"/>
      <c r="BG161" s="99"/>
      <c r="BH161" s="99"/>
      <c r="BI161" s="99"/>
      <c r="BJ161" s="99"/>
      <c r="BK161" s="99"/>
      <c r="BL161" s="99"/>
      <c r="BM161" s="99"/>
      <c r="BN161" s="99"/>
      <c r="BO161" s="99"/>
      <c r="BP161" s="99"/>
      <c r="BQ161" s="99"/>
      <c r="BR161" s="99"/>
      <c r="BS161" s="99"/>
      <c r="BT161" s="99"/>
      <c r="BU161" s="99"/>
      <c r="BV161" s="99"/>
      <c r="BW161" s="99"/>
      <c r="BX161" s="99"/>
      <c r="BY161" s="99"/>
      <c r="BZ161" s="99"/>
      <c r="CA161" s="99"/>
      <c r="CB161" s="99"/>
      <c r="CC161" s="99"/>
      <c r="CD161" s="99"/>
      <c r="CE161" s="99"/>
      <c r="CF161" s="99"/>
      <c r="CG161" s="99"/>
      <c r="CH161" s="99"/>
      <c r="CI161" s="99"/>
      <c r="CJ161" s="99"/>
      <c r="CK161" s="99"/>
      <c r="CL161" s="99"/>
      <c r="CM161" s="99"/>
      <c r="CN161" s="99"/>
      <c r="CO161" s="99"/>
      <c r="CP161" s="99"/>
      <c r="CQ161" s="99"/>
      <c r="CR161" s="99"/>
      <c r="CS161" s="99"/>
      <c r="CT161" s="99"/>
      <c r="CU161" s="99"/>
      <c r="CV161" s="99"/>
      <c r="CW161" s="99"/>
      <c r="CX161" s="99"/>
      <c r="CY161" s="99"/>
      <c r="CZ161" s="99"/>
      <c r="DA161" s="99"/>
      <c r="DB161" s="99"/>
      <c r="DC161" s="99"/>
      <c r="DD161" s="99"/>
      <c r="DE161" s="99"/>
      <c r="DF161" s="99"/>
      <c r="DG161" s="99"/>
      <c r="DH161" s="99"/>
      <c r="DI161" s="99"/>
      <c r="DJ161" s="99"/>
      <c r="DK161" s="99"/>
      <c r="DL161" s="99"/>
      <c r="DM161" s="99"/>
      <c r="DN161" s="99"/>
      <c r="DO161" s="99"/>
      <c r="DP161" s="99"/>
      <c r="DQ161" s="99"/>
      <c r="DR161" s="99"/>
      <c r="DS161" s="99"/>
      <c r="DT161" s="99"/>
      <c r="DU161" s="99"/>
      <c r="DV161" s="99"/>
      <c r="DW161" s="99"/>
      <c r="DX161" s="99"/>
      <c r="DY161" s="99"/>
      <c r="DZ161" s="99"/>
      <c r="EA161" s="99"/>
      <c r="EB161" s="99"/>
      <c r="EC161" s="99"/>
      <c r="ED161" s="99"/>
      <c r="EE161" s="99"/>
      <c r="EF161" s="99"/>
      <c r="EG161" s="99"/>
      <c r="EH161" s="99"/>
      <c r="EI161" s="99"/>
      <c r="EJ161" s="99"/>
      <c r="EK161" s="99"/>
      <c r="EL161" s="99"/>
      <c r="EM161" s="99"/>
      <c r="EN161" s="99"/>
      <c r="EO161" s="99"/>
      <c r="EP161" s="99"/>
      <c r="EQ161" s="99"/>
      <c r="ER161" s="99"/>
      <c r="ES161" s="99"/>
      <c r="ET161" s="99"/>
      <c r="EU161" s="99"/>
      <c r="EV161" s="99"/>
      <c r="EW161" s="99"/>
      <c r="EX161" s="99"/>
      <c r="EY161" s="99"/>
      <c r="EZ161" s="99"/>
      <c r="FA161" s="99"/>
      <c r="FB161" s="99"/>
      <c r="FC161" s="99"/>
      <c r="FD161" s="99"/>
      <c r="FE161" s="99"/>
      <c r="FF161" s="99"/>
      <c r="FG161" s="99"/>
      <c r="FH161" s="99"/>
      <c r="FI161" s="99"/>
      <c r="FJ161" s="99"/>
      <c r="FK161" s="99"/>
      <c r="FL161" s="99"/>
      <c r="FM161" s="99"/>
      <c r="FN161" s="99"/>
      <c r="FO161" s="99"/>
      <c r="FP161" s="99"/>
      <c r="FQ161" s="99"/>
      <c r="FR161" s="99"/>
      <c r="FS161" s="99"/>
      <c r="FT161" s="99"/>
      <c r="FU161" s="99"/>
      <c r="FV161" s="99"/>
      <c r="FW161" s="99"/>
      <c r="FX161" s="99"/>
      <c r="FY161" s="99"/>
      <c r="FZ161" s="99"/>
      <c r="GA161" s="99"/>
      <c r="GB161" s="99"/>
      <c r="GC161" s="99"/>
      <c r="GD161" s="99"/>
      <c r="GE161" s="99"/>
      <c r="GF161" s="99"/>
      <c r="GG161" s="99"/>
      <c r="GH161" s="99"/>
      <c r="GI161" s="99"/>
      <c r="GJ161" s="99"/>
      <c r="GK161" s="99"/>
      <c r="GL161" s="99"/>
      <c r="GM161" s="99"/>
      <c r="GN161" s="99"/>
      <c r="GO161" s="99"/>
      <c r="GP161" s="99"/>
      <c r="GQ161" s="99"/>
      <c r="GR161" s="99"/>
      <c r="GS161" s="99"/>
      <c r="GT161" s="99"/>
      <c r="GU161" s="99"/>
      <c r="GV161" s="99"/>
      <c r="GW161" s="99"/>
      <c r="GX161" s="99"/>
      <c r="GY161" s="99"/>
      <c r="GZ161" s="99"/>
      <c r="HA161" s="99"/>
      <c r="HB161" s="99"/>
      <c r="HC161" s="99"/>
      <c r="HD161" s="99"/>
      <c r="HE161" s="99"/>
      <c r="HF161" s="99"/>
      <c r="HG161" s="99"/>
      <c r="HH161" s="99"/>
      <c r="HI161" s="99"/>
      <c r="HJ161" s="99"/>
      <c r="HK161" s="99"/>
      <c r="HL161" s="99"/>
      <c r="HM161" s="99"/>
      <c r="HN161" s="99"/>
      <c r="HO161" s="99"/>
      <c r="HP161" s="99"/>
      <c r="HQ161" s="99"/>
      <c r="HR161" s="99"/>
      <c r="HS161" s="99"/>
      <c r="HT161" s="99"/>
      <c r="HU161" s="99"/>
      <c r="HV161" s="99"/>
      <c r="HW161" s="99"/>
      <c r="HX161" s="99"/>
      <c r="HY161" s="99"/>
      <c r="HZ161" s="99"/>
      <c r="IA161" s="99"/>
      <c r="IB161" s="99"/>
      <c r="IC161" s="99"/>
      <c r="ID161" s="99"/>
      <c r="IE161" s="99"/>
      <c r="IF161" s="99"/>
      <c r="IG161" s="99"/>
      <c r="IH161" s="99"/>
      <c r="II161" s="99"/>
      <c r="IJ161" s="99"/>
      <c r="IK161" s="99"/>
      <c r="IL161" s="99"/>
      <c r="IM161" s="99"/>
      <c r="IN161" s="99"/>
      <c r="IO161" s="99"/>
      <c r="IP161" s="99"/>
      <c r="IQ161" s="99"/>
      <c r="IR161" s="99"/>
      <c r="IS161" s="99"/>
      <c r="IT161" s="99"/>
      <c r="IU161" s="99"/>
      <c r="IV161" s="99"/>
      <c r="IW161" s="99"/>
      <c r="IX161" s="99"/>
      <c r="IY161" s="99"/>
      <c r="IZ161" s="99"/>
      <c r="JA161" s="99"/>
      <c r="JB161" s="99"/>
      <c r="JC161" s="99"/>
      <c r="JD161" s="99"/>
      <c r="JE161" s="99"/>
      <c r="JF161" s="99"/>
      <c r="JG161" s="99"/>
      <c r="JH161" s="99"/>
      <c r="JI161" s="99"/>
      <c r="JJ161" s="99"/>
      <c r="JK161" s="99"/>
      <c r="JL161" s="99"/>
      <c r="JM161" s="99"/>
      <c r="JN161" s="99"/>
      <c r="JO161" s="99"/>
      <c r="JP161" s="99"/>
      <c r="JQ161" s="99"/>
      <c r="JR161" s="99"/>
      <c r="JS161" s="99"/>
      <c r="JT161" s="99"/>
      <c r="JU161" s="99"/>
      <c r="JV161" s="99"/>
      <c r="JW161" s="99"/>
      <c r="JX161" s="99"/>
      <c r="JY161" s="99"/>
      <c r="JZ161" s="99"/>
      <c r="KA161" s="99"/>
      <c r="KB161" s="99"/>
      <c r="KC161" s="99"/>
      <c r="KD161" s="99"/>
      <c r="KE161" s="99"/>
      <c r="KF161" s="99"/>
      <c r="KG161" s="99"/>
      <c r="KH161" s="99"/>
      <c r="KI161" s="99"/>
      <c r="KJ161" s="99"/>
      <c r="KK161" s="99"/>
      <c r="KL161" s="99"/>
      <c r="KM161" s="99"/>
      <c r="KN161" s="99"/>
      <c r="KO161" s="99"/>
      <c r="KP161" s="99"/>
      <c r="KQ161" s="99"/>
      <c r="KR161" s="99"/>
      <c r="KS161" s="99"/>
      <c r="KT161" s="99"/>
      <c r="KU161" s="99"/>
      <c r="KV161" s="99"/>
      <c r="KW161" s="99"/>
      <c r="KX161" s="99"/>
      <c r="KY161" s="99"/>
      <c r="KZ161" s="99"/>
      <c r="LA161" s="99"/>
      <c r="LB161" s="99"/>
      <c r="LC161" s="99"/>
      <c r="LD161" s="99"/>
      <c r="LE161" s="99"/>
      <c r="LF161" s="99"/>
      <c r="LG161" s="99"/>
      <c r="LH161" s="99"/>
      <c r="LI161" s="99"/>
      <c r="LJ161" s="99"/>
      <c r="LK161" s="99"/>
      <c r="LL161" s="99"/>
      <c r="LM161" s="99"/>
      <c r="LN161" s="99"/>
      <c r="LO161" s="99"/>
      <c r="LP161" s="99"/>
      <c r="LQ161" s="99"/>
      <c r="LR161" s="99"/>
      <c r="LS161" s="99"/>
      <c r="LT161" s="99"/>
      <c r="LU161" s="99"/>
      <c r="LV161" s="99"/>
      <c r="LW161" s="99"/>
      <c r="LX161" s="99"/>
      <c r="LY161" s="99"/>
      <c r="LZ161" s="99"/>
      <c r="MA161" s="99"/>
      <c r="MB161" s="99"/>
      <c r="MC161" s="99"/>
      <c r="MD161" s="99"/>
      <c r="ME161" s="99"/>
      <c r="MF161" s="99"/>
      <c r="MG161" s="99"/>
      <c r="MH161" s="99"/>
      <c r="MI161" s="99"/>
      <c r="MJ161" s="99"/>
      <c r="MK161" s="99"/>
      <c r="ML161" s="99"/>
      <c r="MM161" s="99"/>
      <c r="MN161" s="99"/>
      <c r="MO161" s="99"/>
      <c r="MP161" s="99"/>
      <c r="MQ161" s="99"/>
      <c r="MR161" s="99"/>
      <c r="MS161" s="99"/>
      <c r="MT161" s="99"/>
      <c r="MU161" s="99"/>
      <c r="MV161" s="99"/>
      <c r="MW161" s="99"/>
      <c r="MX161" s="99"/>
      <c r="MY161" s="99"/>
      <c r="MZ161" s="99"/>
      <c r="NA161" s="99"/>
      <c r="NB161" s="99"/>
      <c r="NC161" s="99"/>
      <c r="ND161" s="99"/>
      <c r="NE161" s="99"/>
      <c r="NF161" s="99"/>
      <c r="NG161" s="99"/>
      <c r="NH161" s="99"/>
      <c r="NI161" s="99"/>
      <c r="NJ161" s="99"/>
      <c r="NK161" s="99"/>
      <c r="NL161" s="99"/>
      <c r="NM161" s="99"/>
      <c r="NN161" s="99"/>
      <c r="NO161" s="99"/>
      <c r="NP161" s="99"/>
      <c r="NQ161" s="99"/>
      <c r="NR161" s="99"/>
      <c r="NS161" s="99"/>
      <c r="NT161" s="99"/>
      <c r="NU161" s="99"/>
      <c r="NV161" s="99"/>
      <c r="NW161" s="99"/>
      <c r="NX161" s="99"/>
      <c r="NY161" s="99"/>
      <c r="NZ161" s="99"/>
      <c r="OA161" s="99"/>
      <c r="OB161" s="99"/>
      <c r="OC161" s="99"/>
      <c r="OD161" s="99"/>
      <c r="OE161" s="99"/>
      <c r="OF161" s="99"/>
      <c r="OG161" s="99"/>
      <c r="OH161" s="99"/>
      <c r="OI161" s="99"/>
      <c r="OJ161" s="99"/>
      <c r="OK161" s="99"/>
      <c r="OL161" s="99"/>
      <c r="OM161" s="99"/>
      <c r="ON161" s="99"/>
      <c r="OO161" s="99"/>
      <c r="OP161" s="99"/>
      <c r="OQ161" s="99"/>
      <c r="OR161" s="99"/>
      <c r="OS161" s="99"/>
      <c r="OT161" s="99"/>
      <c r="OU161" s="99"/>
      <c r="OV161" s="99"/>
      <c r="OW161" s="99"/>
      <c r="OX161" s="99"/>
      <c r="OY161" s="99"/>
      <c r="OZ161" s="99"/>
      <c r="PA161" s="99"/>
      <c r="PB161" s="99"/>
      <c r="PC161" s="99"/>
      <c r="PD161" s="99"/>
      <c r="PE161" s="99"/>
      <c r="PF161" s="99"/>
      <c r="PG161" s="99"/>
      <c r="PH161" s="99"/>
      <c r="PI161" s="99"/>
      <c r="PJ161" s="99"/>
      <c r="PK161" s="99"/>
      <c r="PL161" s="99"/>
      <c r="PM161" s="99"/>
      <c r="PN161" s="99"/>
      <c r="PO161" s="99"/>
      <c r="PP161" s="99"/>
      <c r="PQ161" s="99"/>
      <c r="PR161" s="99"/>
      <c r="PS161" s="99"/>
      <c r="PT161" s="99"/>
      <c r="PU161" s="99"/>
      <c r="PV161" s="99"/>
      <c r="PW161" s="99"/>
      <c r="PX161" s="99"/>
      <c r="PY161" s="99"/>
      <c r="PZ161" s="99"/>
      <c r="QA161" s="99"/>
      <c r="QB161" s="99"/>
      <c r="QC161" s="99"/>
      <c r="QD161" s="99"/>
      <c r="QE161" s="99"/>
      <c r="QF161" s="99"/>
      <c r="QG161" s="99"/>
      <c r="QH161" s="99"/>
      <c r="QI161" s="99"/>
      <c r="QJ161" s="99"/>
      <c r="QK161" s="99"/>
      <c r="QL161" s="99"/>
      <c r="QM161" s="99"/>
      <c r="QN161" s="99"/>
      <c r="QO161" s="99"/>
      <c r="QP161" s="99"/>
      <c r="QQ161" s="99"/>
      <c r="QR161" s="99"/>
      <c r="QS161" s="99"/>
      <c r="QT161" s="99"/>
      <c r="QU161" s="99"/>
      <c r="QV161" s="99"/>
      <c r="QW161" s="99"/>
      <c r="QX161" s="99"/>
      <c r="QY161" s="99"/>
      <c r="QZ161" s="99"/>
      <c r="RA161" s="99"/>
      <c r="RB161" s="99"/>
      <c r="RC161" s="99"/>
      <c r="RD161" s="99"/>
      <c r="RE161" s="99"/>
      <c r="RF161" s="99"/>
      <c r="RG161" s="99"/>
      <c r="RH161" s="99"/>
      <c r="RI161" s="99"/>
      <c r="RJ161" s="99"/>
      <c r="RK161" s="99"/>
      <c r="RL161" s="99"/>
      <c r="RM161" s="99"/>
      <c r="RN161" s="99"/>
      <c r="RO161" s="99"/>
      <c r="RP161" s="99"/>
      <c r="RQ161" s="99"/>
      <c r="RR161" s="99"/>
      <c r="RS161" s="99"/>
      <c r="RT161" s="99"/>
      <c r="RU161" s="99"/>
      <c r="RV161" s="99"/>
      <c r="RW161" s="99"/>
      <c r="RX161" s="99"/>
      <c r="RY161" s="99"/>
      <c r="RZ161" s="99"/>
      <c r="SA161" s="99"/>
      <c r="SB161" s="99"/>
      <c r="SC161" s="99"/>
      <c r="SD161" s="99"/>
      <c r="SE161" s="99"/>
      <c r="SF161" s="99"/>
      <c r="SG161" s="99"/>
      <c r="SH161" s="99"/>
      <c r="SI161" s="99"/>
      <c r="SJ161" s="99"/>
      <c r="SK161" s="99"/>
      <c r="SL161" s="99"/>
      <c r="SM161" s="99"/>
      <c r="SN161" s="99"/>
      <c r="SO161" s="99"/>
      <c r="SP161" s="99"/>
      <c r="SQ161" s="99"/>
      <c r="SR161" s="99"/>
      <c r="SS161" s="99"/>
      <c r="ST161" s="99"/>
      <c r="SU161" s="99"/>
      <c r="SV161" s="99"/>
      <c r="SW161" s="99"/>
      <c r="SX161" s="99"/>
      <c r="SY161" s="99"/>
      <c r="SZ161" s="99"/>
      <c r="TA161" s="99"/>
      <c r="TB161" s="99"/>
      <c r="TC161" s="99"/>
      <c r="TD161" s="99"/>
      <c r="TE161" s="99"/>
      <c r="TF161" s="99"/>
      <c r="TG161" s="99"/>
      <c r="TH161" s="99"/>
      <c r="TI161" s="99"/>
      <c r="TJ161" s="99"/>
      <c r="TK161" s="99"/>
      <c r="TL161" s="99"/>
      <c r="TM161" s="99"/>
      <c r="TN161" s="99"/>
      <c r="TO161" s="99"/>
      <c r="TP161" s="99"/>
      <c r="TQ161" s="99"/>
      <c r="TR161" s="99"/>
      <c r="TS161" s="99"/>
      <c r="TT161" s="99"/>
      <c r="TU161" s="99"/>
      <c r="TV161" s="99"/>
      <c r="TW161" s="99"/>
      <c r="TX161" s="99"/>
      <c r="TY161" s="99"/>
      <c r="TZ161" s="99"/>
      <c r="UA161" s="99"/>
      <c r="UB161" s="99"/>
      <c r="UC161" s="99"/>
      <c r="UD161" s="99"/>
      <c r="UE161" s="99"/>
      <c r="UF161" s="99"/>
      <c r="UG161" s="99"/>
      <c r="UH161" s="99"/>
      <c r="UI161" s="99"/>
      <c r="UJ161" s="99"/>
      <c r="UK161" s="99"/>
      <c r="UL161" s="99"/>
      <c r="UM161" s="99"/>
      <c r="UN161" s="99"/>
      <c r="UO161" s="99"/>
      <c r="UP161" s="99"/>
      <c r="UQ161" s="99"/>
      <c r="UR161" s="99"/>
      <c r="US161" s="99"/>
      <c r="UT161" s="99"/>
      <c r="UU161" s="99"/>
      <c r="UV161" s="99"/>
      <c r="UW161" s="99"/>
      <c r="UX161" s="99"/>
      <c r="UY161" s="99"/>
      <c r="UZ161" s="99"/>
      <c r="VA161" s="99"/>
      <c r="VB161" s="99"/>
      <c r="VC161" s="99"/>
      <c r="VD161" s="99"/>
      <c r="VE161" s="99"/>
      <c r="VF161" s="99"/>
      <c r="VG161" s="99"/>
      <c r="VH161" s="99"/>
      <c r="VI161" s="99"/>
      <c r="VJ161" s="99"/>
      <c r="VK161" s="99"/>
      <c r="VL161" s="99"/>
    </row>
    <row r="162" spans="1:584" ht="26.25" customHeight="1" x14ac:dyDescent="0.2">
      <c r="A162" s="99" t="s">
        <v>151</v>
      </c>
      <c r="B162" s="99"/>
      <c r="C162" s="99"/>
      <c r="D162" s="99"/>
      <c r="E162" s="99"/>
      <c r="F162" s="99"/>
      <c r="G162" s="99"/>
      <c r="H162" s="99"/>
      <c r="I162" s="99"/>
      <c r="J162" s="99"/>
      <c r="K162" s="99"/>
      <c r="L162" s="99"/>
      <c r="M162" s="99"/>
      <c r="N162" s="99"/>
      <c r="O162" s="99"/>
      <c r="P162" s="99"/>
      <c r="Q162" s="99"/>
      <c r="R162" s="99"/>
      <c r="S162" s="99"/>
      <c r="T162" s="99"/>
      <c r="U162" s="99"/>
      <c r="V162" s="99"/>
      <c r="W162" s="99"/>
      <c r="X162" s="99"/>
      <c r="Y162" s="99"/>
      <c r="Z162" s="99"/>
      <c r="AA162" s="99"/>
      <c r="AB162" s="99"/>
      <c r="AC162" s="99"/>
      <c r="AD162" s="99"/>
      <c r="AE162" s="99"/>
      <c r="AF162" s="99"/>
      <c r="AG162" s="99"/>
      <c r="AH162" s="99"/>
      <c r="AI162" s="99"/>
      <c r="AJ162" s="99"/>
      <c r="AK162" s="99"/>
      <c r="AL162" s="99"/>
      <c r="AM162" s="99"/>
      <c r="AN162" s="99"/>
      <c r="AO162" s="99"/>
      <c r="AP162" s="99"/>
      <c r="AQ162" s="99"/>
      <c r="AR162" s="99"/>
      <c r="AS162" s="99"/>
      <c r="AT162" s="99"/>
      <c r="AU162" s="99"/>
      <c r="AV162" s="99"/>
      <c r="AW162" s="99"/>
      <c r="AX162" s="99"/>
      <c r="AY162" s="99"/>
      <c r="AZ162" s="99"/>
      <c r="BA162" s="99"/>
      <c r="BB162" s="99"/>
      <c r="BC162" s="99"/>
      <c r="BD162" s="99"/>
      <c r="BE162" s="99"/>
      <c r="BF162" s="99"/>
      <c r="BG162" s="99"/>
      <c r="BH162" s="99"/>
      <c r="BI162" s="99"/>
      <c r="BJ162" s="99"/>
      <c r="BK162" s="99"/>
      <c r="BL162" s="99"/>
      <c r="BM162" s="99"/>
      <c r="BN162" s="99"/>
      <c r="BO162" s="99"/>
      <c r="BP162" s="99"/>
      <c r="BQ162" s="99"/>
      <c r="BR162" s="99"/>
      <c r="BS162" s="99"/>
      <c r="BT162" s="99"/>
      <c r="BU162" s="99"/>
      <c r="BV162" s="99"/>
      <c r="BW162" s="99"/>
      <c r="BX162" s="99"/>
      <c r="BY162" s="99"/>
      <c r="BZ162" s="99"/>
      <c r="CA162" s="99"/>
      <c r="CB162" s="99"/>
      <c r="CC162" s="99"/>
      <c r="CD162" s="99"/>
      <c r="CE162" s="99"/>
      <c r="CF162" s="99"/>
      <c r="CG162" s="99"/>
      <c r="CH162" s="99"/>
      <c r="CI162" s="99"/>
      <c r="CJ162" s="99"/>
      <c r="CK162" s="99"/>
      <c r="CL162" s="99"/>
      <c r="CM162" s="99"/>
      <c r="CN162" s="99"/>
      <c r="CO162" s="99"/>
      <c r="CP162" s="99"/>
      <c r="CQ162" s="99"/>
      <c r="CR162" s="99"/>
      <c r="CS162" s="99"/>
      <c r="CT162" s="99"/>
      <c r="CU162" s="99"/>
      <c r="CV162" s="99"/>
      <c r="CW162" s="99"/>
      <c r="CX162" s="99"/>
      <c r="CY162" s="99"/>
      <c r="CZ162" s="99"/>
      <c r="DA162" s="99"/>
      <c r="DB162" s="99"/>
      <c r="DC162" s="99"/>
      <c r="DD162" s="99"/>
      <c r="DE162" s="99"/>
      <c r="DF162" s="99"/>
      <c r="DG162" s="99"/>
      <c r="DH162" s="99"/>
      <c r="DI162" s="99"/>
      <c r="DJ162" s="99"/>
      <c r="DK162" s="99"/>
      <c r="DL162" s="99"/>
      <c r="DM162" s="99"/>
      <c r="DN162" s="99"/>
      <c r="DO162" s="99"/>
      <c r="DP162" s="99"/>
      <c r="DQ162" s="99"/>
      <c r="DR162" s="99"/>
      <c r="DS162" s="99"/>
      <c r="DT162" s="99"/>
      <c r="DU162" s="99"/>
      <c r="DV162" s="99"/>
      <c r="DW162" s="99"/>
      <c r="DX162" s="99"/>
      <c r="DY162" s="99"/>
      <c r="DZ162" s="99"/>
      <c r="EA162" s="99"/>
      <c r="EB162" s="99"/>
      <c r="EC162" s="99"/>
      <c r="ED162" s="99"/>
      <c r="EE162" s="99"/>
      <c r="EF162" s="99"/>
      <c r="EG162" s="99"/>
      <c r="EH162" s="99"/>
      <c r="EI162" s="99"/>
      <c r="EJ162" s="99"/>
      <c r="EK162" s="99"/>
      <c r="EL162" s="99"/>
      <c r="EM162" s="99"/>
      <c r="EN162" s="99"/>
      <c r="EO162" s="99"/>
      <c r="EP162" s="99"/>
      <c r="EQ162" s="99"/>
      <c r="ER162" s="99"/>
      <c r="ES162" s="99"/>
      <c r="ET162" s="99"/>
      <c r="EU162" s="99"/>
      <c r="EV162" s="99"/>
      <c r="EW162" s="99"/>
      <c r="EX162" s="99"/>
      <c r="EY162" s="99"/>
      <c r="EZ162" s="99"/>
      <c r="FA162" s="99"/>
      <c r="FB162" s="99"/>
      <c r="FC162" s="99"/>
      <c r="FD162" s="99"/>
      <c r="FE162" s="99"/>
      <c r="FF162" s="99"/>
      <c r="FG162" s="99"/>
      <c r="FH162" s="99"/>
      <c r="FI162" s="99"/>
      <c r="FJ162" s="99"/>
      <c r="FK162" s="99"/>
      <c r="FL162" s="99"/>
      <c r="FM162" s="99"/>
      <c r="FN162" s="99"/>
      <c r="FO162" s="99"/>
      <c r="FP162" s="99"/>
      <c r="FQ162" s="99"/>
      <c r="FR162" s="99"/>
      <c r="FS162" s="99"/>
      <c r="FT162" s="99"/>
      <c r="FU162" s="99"/>
      <c r="FV162" s="99"/>
      <c r="FW162" s="99"/>
      <c r="FX162" s="99"/>
      <c r="FY162" s="99"/>
      <c r="FZ162" s="99"/>
      <c r="GA162" s="99"/>
      <c r="GB162" s="99"/>
      <c r="GC162" s="99"/>
      <c r="GD162" s="99"/>
      <c r="GE162" s="99"/>
      <c r="GF162" s="99"/>
      <c r="GG162" s="99"/>
      <c r="GH162" s="99"/>
      <c r="GI162" s="99"/>
      <c r="GJ162" s="99"/>
      <c r="GK162" s="99"/>
      <c r="GL162" s="99"/>
      <c r="GM162" s="99"/>
      <c r="GN162" s="99"/>
      <c r="GO162" s="99"/>
      <c r="GP162" s="99"/>
      <c r="GQ162" s="99"/>
      <c r="GR162" s="99"/>
      <c r="GS162" s="99"/>
      <c r="GT162" s="99"/>
      <c r="GU162" s="99"/>
      <c r="GV162" s="99"/>
      <c r="GW162" s="99"/>
      <c r="GX162" s="99"/>
      <c r="GY162" s="99"/>
      <c r="GZ162" s="99"/>
      <c r="HA162" s="99"/>
      <c r="HB162" s="99"/>
      <c r="HC162" s="99"/>
      <c r="HD162" s="99"/>
      <c r="HE162" s="99"/>
      <c r="HF162" s="99"/>
      <c r="HG162" s="99"/>
      <c r="HH162" s="99"/>
      <c r="HI162" s="99"/>
      <c r="HJ162" s="99"/>
      <c r="HK162" s="99"/>
      <c r="HL162" s="99"/>
      <c r="HM162" s="99"/>
      <c r="HN162" s="99"/>
      <c r="HO162" s="99"/>
      <c r="HP162" s="99"/>
      <c r="HQ162" s="99"/>
      <c r="HR162" s="99"/>
      <c r="HS162" s="99"/>
      <c r="HT162" s="99"/>
      <c r="HU162" s="99"/>
      <c r="HV162" s="99"/>
      <c r="HW162" s="99"/>
      <c r="HX162" s="99"/>
      <c r="HY162" s="99"/>
      <c r="HZ162" s="99"/>
      <c r="IA162" s="99"/>
      <c r="IB162" s="99"/>
      <c r="IC162" s="99"/>
      <c r="ID162" s="99"/>
      <c r="IE162" s="99"/>
      <c r="IF162" s="99"/>
      <c r="IG162" s="99"/>
      <c r="IH162" s="99"/>
      <c r="II162" s="99"/>
      <c r="IJ162" s="99"/>
      <c r="IK162" s="99"/>
      <c r="IL162" s="99"/>
      <c r="IM162" s="99"/>
      <c r="IN162" s="99"/>
      <c r="IO162" s="99"/>
      <c r="IP162" s="99"/>
      <c r="IQ162" s="99"/>
      <c r="IR162" s="99"/>
      <c r="IS162" s="99"/>
      <c r="IT162" s="99"/>
      <c r="IU162" s="99"/>
      <c r="IV162" s="99"/>
      <c r="IW162" s="99"/>
      <c r="IX162" s="99"/>
      <c r="IY162" s="99"/>
      <c r="IZ162" s="99"/>
      <c r="JA162" s="99"/>
      <c r="JB162" s="99"/>
      <c r="JC162" s="99"/>
      <c r="JD162" s="99"/>
      <c r="JE162" s="99"/>
      <c r="JF162" s="99"/>
      <c r="JG162" s="99"/>
      <c r="JH162" s="99"/>
      <c r="JI162" s="99"/>
      <c r="JJ162" s="99"/>
      <c r="JK162" s="99"/>
      <c r="JL162" s="99"/>
      <c r="JM162" s="99"/>
      <c r="JN162" s="99"/>
      <c r="JO162" s="99"/>
      <c r="JP162" s="99"/>
      <c r="JQ162" s="99"/>
      <c r="JR162" s="99"/>
      <c r="JS162" s="99"/>
      <c r="JT162" s="99"/>
      <c r="JU162" s="99"/>
      <c r="JV162" s="99"/>
      <c r="JW162" s="99"/>
      <c r="JX162" s="99"/>
      <c r="JY162" s="99"/>
      <c r="JZ162" s="99"/>
      <c r="KA162" s="99"/>
      <c r="KB162" s="99"/>
      <c r="KC162" s="99"/>
      <c r="KD162" s="99"/>
      <c r="KE162" s="99"/>
      <c r="KF162" s="99"/>
      <c r="KG162" s="99"/>
      <c r="KH162" s="99"/>
      <c r="KI162" s="99"/>
      <c r="KJ162" s="99"/>
      <c r="KK162" s="99"/>
      <c r="KL162" s="99"/>
      <c r="KM162" s="99"/>
      <c r="KN162" s="99"/>
      <c r="KO162" s="99"/>
      <c r="KP162" s="99"/>
      <c r="KQ162" s="99"/>
      <c r="KR162" s="99"/>
      <c r="KS162" s="99"/>
      <c r="KT162" s="99"/>
      <c r="KU162" s="99"/>
      <c r="KV162" s="99"/>
      <c r="KW162" s="99"/>
      <c r="KX162" s="99"/>
      <c r="KY162" s="99"/>
      <c r="KZ162" s="99"/>
      <c r="LA162" s="99"/>
      <c r="LB162" s="99"/>
      <c r="LC162" s="99"/>
      <c r="LD162" s="99"/>
      <c r="LE162" s="99"/>
      <c r="LF162" s="99"/>
      <c r="LG162" s="99"/>
      <c r="LH162" s="99"/>
      <c r="LI162" s="99"/>
      <c r="LJ162" s="99"/>
      <c r="LK162" s="99"/>
      <c r="LL162" s="99"/>
      <c r="LM162" s="99"/>
      <c r="LN162" s="99"/>
      <c r="LO162" s="99"/>
      <c r="LP162" s="99"/>
      <c r="LQ162" s="99"/>
      <c r="LR162" s="99"/>
      <c r="LS162" s="99"/>
      <c r="LT162" s="99"/>
      <c r="LU162" s="99"/>
      <c r="LV162" s="99"/>
      <c r="LW162" s="99"/>
      <c r="LX162" s="99"/>
      <c r="LY162" s="99"/>
      <c r="LZ162" s="99"/>
      <c r="MA162" s="99"/>
      <c r="MB162" s="99"/>
      <c r="MC162" s="99"/>
      <c r="MD162" s="99"/>
      <c r="ME162" s="99"/>
      <c r="MF162" s="99"/>
      <c r="MG162" s="99"/>
      <c r="MH162" s="99"/>
      <c r="MI162" s="99"/>
      <c r="MJ162" s="99"/>
      <c r="MK162" s="99"/>
      <c r="ML162" s="99"/>
      <c r="MM162" s="99"/>
      <c r="MN162" s="99"/>
      <c r="MO162" s="99"/>
      <c r="MP162" s="99"/>
      <c r="MQ162" s="99"/>
      <c r="MR162" s="99"/>
      <c r="MS162" s="99"/>
      <c r="MT162" s="99"/>
      <c r="MU162" s="99"/>
      <c r="MV162" s="99"/>
      <c r="MW162" s="99"/>
      <c r="MX162" s="99"/>
      <c r="MY162" s="99"/>
      <c r="MZ162" s="99"/>
      <c r="NA162" s="99"/>
      <c r="NB162" s="99"/>
      <c r="NC162" s="99"/>
      <c r="ND162" s="99"/>
      <c r="NE162" s="99"/>
      <c r="NF162" s="99"/>
      <c r="NG162" s="99"/>
      <c r="NH162" s="99"/>
      <c r="NI162" s="99"/>
      <c r="NJ162" s="99"/>
      <c r="NK162" s="99"/>
      <c r="NL162" s="99"/>
      <c r="NM162" s="99"/>
      <c r="NN162" s="99"/>
      <c r="NO162" s="99"/>
      <c r="NP162" s="99"/>
      <c r="NQ162" s="99"/>
      <c r="NR162" s="99"/>
      <c r="NS162" s="99"/>
      <c r="NT162" s="99"/>
      <c r="NU162" s="99"/>
      <c r="NV162" s="99"/>
      <c r="NW162" s="99"/>
      <c r="NX162" s="99"/>
      <c r="NY162" s="99"/>
      <c r="NZ162" s="99"/>
      <c r="OA162" s="99"/>
      <c r="OB162" s="99"/>
      <c r="OC162" s="99"/>
      <c r="OD162" s="99"/>
      <c r="OE162" s="99"/>
      <c r="OF162" s="99"/>
      <c r="OG162" s="99"/>
      <c r="OH162" s="99"/>
      <c r="OI162" s="99"/>
      <c r="OJ162" s="99"/>
      <c r="OK162" s="99"/>
      <c r="OL162" s="99"/>
      <c r="OM162" s="99"/>
      <c r="ON162" s="99"/>
      <c r="OO162" s="99"/>
      <c r="OP162" s="99"/>
      <c r="OQ162" s="99"/>
      <c r="OR162" s="99"/>
      <c r="OS162" s="99"/>
      <c r="OT162" s="99"/>
      <c r="OU162" s="99"/>
      <c r="OV162" s="99"/>
      <c r="OW162" s="99"/>
      <c r="OX162" s="99"/>
      <c r="OY162" s="99"/>
      <c r="OZ162" s="99"/>
      <c r="PA162" s="99"/>
      <c r="PB162" s="99"/>
      <c r="PC162" s="99"/>
      <c r="PD162" s="99"/>
      <c r="PE162" s="99"/>
      <c r="PF162" s="99"/>
      <c r="PG162" s="99"/>
      <c r="PH162" s="99"/>
      <c r="PI162" s="99"/>
      <c r="PJ162" s="99"/>
      <c r="PK162" s="99"/>
      <c r="PL162" s="99"/>
      <c r="PM162" s="99"/>
      <c r="PN162" s="99"/>
      <c r="PO162" s="99"/>
      <c r="PP162" s="99"/>
      <c r="PQ162" s="99"/>
      <c r="PR162" s="99"/>
      <c r="PS162" s="99"/>
      <c r="PT162" s="99"/>
      <c r="PU162" s="99"/>
      <c r="PV162" s="99"/>
      <c r="PW162" s="99"/>
      <c r="PX162" s="99"/>
      <c r="PY162" s="99"/>
      <c r="PZ162" s="99"/>
      <c r="QA162" s="99"/>
      <c r="QB162" s="99"/>
      <c r="QC162" s="99"/>
      <c r="QD162" s="99"/>
      <c r="QE162" s="99"/>
      <c r="QF162" s="99"/>
      <c r="QG162" s="99"/>
      <c r="QH162" s="99"/>
      <c r="QI162" s="99"/>
      <c r="QJ162" s="99"/>
      <c r="QK162" s="99"/>
      <c r="QL162" s="99"/>
      <c r="QM162" s="99"/>
      <c r="QN162" s="99"/>
      <c r="QO162" s="99"/>
      <c r="QP162" s="99"/>
      <c r="QQ162" s="99"/>
      <c r="QR162" s="99"/>
      <c r="QS162" s="99"/>
      <c r="QT162" s="99"/>
      <c r="QU162" s="99"/>
      <c r="QV162" s="99"/>
      <c r="QW162" s="99"/>
      <c r="QX162" s="99"/>
      <c r="QY162" s="99"/>
      <c r="QZ162" s="99"/>
      <c r="RA162" s="99"/>
      <c r="RB162" s="99"/>
      <c r="RC162" s="99"/>
      <c r="RD162" s="99"/>
      <c r="RE162" s="99"/>
      <c r="RF162" s="99"/>
      <c r="RG162" s="99"/>
      <c r="RH162" s="99"/>
      <c r="RI162" s="99"/>
      <c r="RJ162" s="99"/>
      <c r="RK162" s="99"/>
      <c r="RL162" s="99"/>
      <c r="RM162" s="99"/>
      <c r="RN162" s="99"/>
      <c r="RO162" s="99"/>
      <c r="RP162" s="99"/>
      <c r="RQ162" s="99"/>
      <c r="RR162" s="99"/>
      <c r="RS162" s="99"/>
      <c r="RT162" s="99"/>
      <c r="RU162" s="99"/>
      <c r="RV162" s="99"/>
      <c r="RW162" s="99"/>
      <c r="RX162" s="99"/>
      <c r="RY162" s="99"/>
      <c r="RZ162" s="99"/>
      <c r="SA162" s="99"/>
      <c r="SB162" s="99"/>
      <c r="SC162" s="99"/>
      <c r="SD162" s="99"/>
      <c r="SE162" s="99"/>
      <c r="SF162" s="99"/>
      <c r="SG162" s="99"/>
      <c r="SH162" s="99"/>
      <c r="SI162" s="99"/>
      <c r="SJ162" s="99"/>
      <c r="SK162" s="99"/>
      <c r="SL162" s="99"/>
      <c r="SM162" s="99"/>
      <c r="SN162" s="99"/>
      <c r="SO162" s="99"/>
      <c r="SP162" s="99"/>
      <c r="SQ162" s="99"/>
      <c r="SR162" s="99"/>
      <c r="SS162" s="99"/>
      <c r="ST162" s="99"/>
      <c r="SU162" s="99"/>
      <c r="SV162" s="99"/>
      <c r="SW162" s="99"/>
      <c r="SX162" s="99"/>
      <c r="SY162" s="99"/>
      <c r="SZ162" s="99"/>
      <c r="TA162" s="99"/>
      <c r="TB162" s="99"/>
      <c r="TC162" s="99"/>
      <c r="TD162" s="99"/>
      <c r="TE162" s="99"/>
      <c r="TF162" s="99"/>
      <c r="TG162" s="99"/>
      <c r="TH162" s="99"/>
      <c r="TI162" s="99"/>
      <c r="TJ162" s="99"/>
      <c r="TK162" s="99"/>
      <c r="TL162" s="99"/>
      <c r="TM162" s="99"/>
      <c r="TN162" s="99"/>
      <c r="TO162" s="99"/>
      <c r="TP162" s="99"/>
      <c r="TQ162" s="99"/>
      <c r="TR162" s="99"/>
      <c r="TS162" s="99"/>
      <c r="TT162" s="99"/>
      <c r="TU162" s="99"/>
      <c r="TV162" s="99"/>
      <c r="TW162" s="99"/>
      <c r="TX162" s="99"/>
      <c r="TY162" s="99"/>
      <c r="TZ162" s="99"/>
      <c r="UA162" s="99"/>
      <c r="UB162" s="99"/>
      <c r="UC162" s="99"/>
      <c r="UD162" s="99"/>
      <c r="UE162" s="99"/>
      <c r="UF162" s="99"/>
      <c r="UG162" s="99"/>
      <c r="UH162" s="99"/>
      <c r="UI162" s="99"/>
      <c r="UJ162" s="99"/>
      <c r="UK162" s="99"/>
      <c r="UL162" s="99"/>
      <c r="UM162" s="99"/>
      <c r="UN162" s="99"/>
      <c r="UO162" s="99"/>
      <c r="UP162" s="99"/>
      <c r="UQ162" s="99"/>
      <c r="UR162" s="99"/>
      <c r="US162" s="99"/>
      <c r="UT162" s="99"/>
      <c r="UU162" s="99"/>
      <c r="UV162" s="99"/>
      <c r="UW162" s="99"/>
      <c r="UX162" s="99"/>
      <c r="UY162" s="99"/>
      <c r="UZ162" s="99"/>
      <c r="VA162" s="99"/>
      <c r="VB162" s="99"/>
      <c r="VC162" s="99"/>
      <c r="VD162" s="99"/>
      <c r="VE162" s="99"/>
      <c r="VF162" s="99"/>
      <c r="VG162" s="99"/>
      <c r="VH162" s="99"/>
      <c r="VI162" s="99"/>
      <c r="VJ162" s="99"/>
      <c r="VK162" s="99"/>
      <c r="VL162" s="99"/>
    </row>
    <row r="163" spans="1:584" ht="62.25" customHeight="1" x14ac:dyDescent="0.2">
      <c r="A163" s="100" t="s">
        <v>149</v>
      </c>
      <c r="B163" s="100"/>
      <c r="C163" s="100"/>
      <c r="D163" s="100"/>
      <c r="E163" s="100"/>
      <c r="F163" s="100"/>
      <c r="G163" s="100"/>
      <c r="H163" s="100"/>
      <c r="I163" s="100"/>
      <c r="J163" s="100"/>
      <c r="K163" s="100"/>
      <c r="L163" s="100"/>
      <c r="M163" s="100"/>
      <c r="N163" s="100"/>
      <c r="O163" s="100"/>
      <c r="P163" s="100"/>
      <c r="Q163" s="100"/>
      <c r="R163" s="100"/>
      <c r="S163" s="100"/>
      <c r="T163" s="100"/>
      <c r="U163" s="100"/>
      <c r="V163" s="100"/>
      <c r="W163" s="100"/>
      <c r="X163" s="100"/>
      <c r="Y163" s="100"/>
      <c r="Z163" s="100"/>
      <c r="AA163" s="100"/>
      <c r="AB163" s="100"/>
      <c r="AC163" s="100"/>
      <c r="AD163" s="100"/>
      <c r="AE163" s="100"/>
      <c r="AF163" s="100"/>
      <c r="AG163" s="100"/>
      <c r="AH163" s="100"/>
      <c r="AI163" s="100"/>
      <c r="AJ163" s="100"/>
      <c r="AK163" s="100"/>
      <c r="AL163" s="100"/>
      <c r="AM163" s="100"/>
      <c r="AN163" s="100"/>
      <c r="AO163" s="100"/>
      <c r="AP163" s="100"/>
      <c r="AQ163" s="100"/>
      <c r="AR163" s="100"/>
      <c r="AS163" s="100"/>
      <c r="AT163" s="100"/>
      <c r="AU163" s="100"/>
      <c r="AV163" s="100"/>
      <c r="AW163" s="100"/>
      <c r="AX163" s="100"/>
      <c r="AY163" s="100"/>
      <c r="AZ163" s="100"/>
      <c r="BA163" s="100"/>
      <c r="BB163" s="100"/>
      <c r="BC163" s="100"/>
      <c r="BD163" s="100"/>
      <c r="BE163" s="100"/>
      <c r="BF163" s="100"/>
      <c r="BG163" s="100"/>
      <c r="BH163" s="100"/>
      <c r="BI163" s="100"/>
      <c r="BJ163" s="100"/>
      <c r="BK163" s="100"/>
      <c r="BL163" s="100"/>
      <c r="BM163" s="100"/>
      <c r="BN163" s="100"/>
      <c r="BO163" s="100"/>
      <c r="BP163" s="100"/>
      <c r="BQ163" s="100"/>
      <c r="BR163" s="100"/>
      <c r="BS163" s="100"/>
      <c r="BT163" s="100"/>
      <c r="BU163" s="100"/>
      <c r="BV163" s="100"/>
      <c r="BW163" s="100"/>
      <c r="BX163" s="100"/>
      <c r="BY163" s="100"/>
      <c r="BZ163" s="100"/>
      <c r="CA163" s="100"/>
      <c r="CB163" s="100"/>
      <c r="CC163" s="100"/>
      <c r="CD163" s="100"/>
      <c r="CE163" s="100"/>
      <c r="CF163" s="100"/>
      <c r="CG163" s="100"/>
      <c r="CH163" s="100"/>
      <c r="CI163" s="100"/>
      <c r="CJ163" s="100"/>
      <c r="CK163" s="100"/>
      <c r="CL163" s="100"/>
      <c r="CM163" s="100"/>
      <c r="CN163" s="100"/>
      <c r="CO163" s="100"/>
      <c r="CP163" s="100"/>
      <c r="CQ163" s="100"/>
      <c r="CR163" s="100"/>
      <c r="CS163" s="100"/>
      <c r="CT163" s="100"/>
      <c r="CU163" s="100"/>
      <c r="CV163" s="100"/>
      <c r="CW163" s="100"/>
      <c r="CX163" s="100"/>
      <c r="CY163" s="100"/>
      <c r="CZ163" s="100"/>
      <c r="DA163" s="100"/>
      <c r="DB163" s="100"/>
      <c r="DC163" s="100"/>
      <c r="DD163" s="100"/>
      <c r="DE163" s="100"/>
      <c r="DF163" s="100"/>
      <c r="DG163" s="100"/>
      <c r="DH163" s="100"/>
      <c r="DI163" s="100"/>
      <c r="DJ163" s="100"/>
      <c r="DK163" s="100"/>
      <c r="DL163" s="100"/>
      <c r="DM163" s="100"/>
      <c r="DN163" s="100"/>
      <c r="DO163" s="100"/>
      <c r="DP163" s="100"/>
      <c r="DQ163" s="100"/>
      <c r="DR163" s="100"/>
      <c r="DS163" s="100"/>
      <c r="DT163" s="100"/>
      <c r="DU163" s="100"/>
      <c r="DV163" s="100"/>
      <c r="DW163" s="100"/>
      <c r="DX163" s="100"/>
      <c r="DY163" s="100"/>
      <c r="DZ163" s="100"/>
      <c r="EA163" s="100"/>
      <c r="EB163" s="100"/>
      <c r="EC163" s="100"/>
      <c r="ED163" s="100"/>
      <c r="EE163" s="100"/>
      <c r="EF163" s="100"/>
      <c r="EG163" s="100"/>
      <c r="EH163" s="100"/>
      <c r="EI163" s="100"/>
      <c r="EJ163" s="100"/>
      <c r="EK163" s="100"/>
      <c r="EL163" s="100"/>
      <c r="EM163" s="100"/>
      <c r="EN163" s="100"/>
      <c r="EO163" s="100"/>
      <c r="EP163" s="100"/>
      <c r="EQ163" s="100"/>
      <c r="ER163" s="100"/>
      <c r="ES163" s="100"/>
      <c r="ET163" s="100"/>
      <c r="EU163" s="100"/>
      <c r="EV163" s="100"/>
      <c r="EW163" s="100"/>
      <c r="EX163" s="100"/>
      <c r="EY163" s="100"/>
      <c r="EZ163" s="100"/>
      <c r="FA163" s="100"/>
      <c r="FB163" s="100"/>
      <c r="FC163" s="100"/>
      <c r="FD163" s="100"/>
      <c r="FE163" s="100"/>
      <c r="FF163" s="100"/>
      <c r="FG163" s="100"/>
      <c r="FH163" s="100"/>
      <c r="FI163" s="100"/>
      <c r="FJ163" s="100"/>
      <c r="FK163" s="100"/>
      <c r="FL163" s="100"/>
      <c r="FM163" s="100"/>
      <c r="FN163" s="100"/>
      <c r="FO163" s="100"/>
      <c r="FP163" s="100"/>
      <c r="FQ163" s="100"/>
      <c r="FR163" s="100"/>
      <c r="FS163" s="100"/>
      <c r="FT163" s="100"/>
      <c r="FU163" s="100"/>
      <c r="FV163" s="100"/>
      <c r="FW163" s="100"/>
      <c r="FX163" s="100"/>
      <c r="FY163" s="100"/>
      <c r="FZ163" s="100"/>
      <c r="GA163" s="100"/>
      <c r="GB163" s="100"/>
      <c r="GC163" s="100"/>
      <c r="GD163" s="100"/>
      <c r="GE163" s="100"/>
      <c r="GF163" s="100"/>
      <c r="GG163" s="100"/>
      <c r="GH163" s="100"/>
      <c r="GI163" s="100"/>
      <c r="GJ163" s="100"/>
      <c r="GK163" s="100"/>
      <c r="GL163" s="100"/>
      <c r="GM163" s="100"/>
      <c r="GN163" s="100"/>
      <c r="GO163" s="100"/>
      <c r="GP163" s="100"/>
      <c r="GQ163" s="100"/>
      <c r="GR163" s="100"/>
      <c r="GS163" s="100"/>
      <c r="GT163" s="100"/>
      <c r="GU163" s="100"/>
      <c r="GV163" s="100"/>
      <c r="GW163" s="100"/>
      <c r="GX163" s="100"/>
      <c r="GY163" s="100"/>
      <c r="GZ163" s="100"/>
      <c r="HA163" s="100"/>
      <c r="HB163" s="100"/>
      <c r="HC163" s="100"/>
      <c r="HD163" s="100"/>
      <c r="HE163" s="100"/>
      <c r="HF163" s="100"/>
      <c r="HG163" s="100"/>
      <c r="HH163" s="100"/>
      <c r="HI163" s="100"/>
      <c r="HJ163" s="100"/>
      <c r="HK163" s="100"/>
      <c r="HL163" s="100"/>
      <c r="HM163" s="100"/>
      <c r="HN163" s="100"/>
      <c r="HO163" s="100"/>
      <c r="HP163" s="100"/>
      <c r="HQ163" s="100"/>
      <c r="HR163" s="100"/>
      <c r="HS163" s="100"/>
      <c r="HT163" s="100"/>
      <c r="HU163" s="100"/>
      <c r="HV163" s="100"/>
      <c r="HW163" s="100"/>
      <c r="HX163" s="100"/>
      <c r="HY163" s="100"/>
      <c r="HZ163" s="100"/>
      <c r="IA163" s="100"/>
      <c r="IB163" s="100"/>
      <c r="IC163" s="100"/>
      <c r="ID163" s="100"/>
      <c r="IE163" s="100"/>
      <c r="IF163" s="100"/>
      <c r="IG163" s="100"/>
      <c r="IH163" s="100"/>
      <c r="II163" s="100"/>
      <c r="IJ163" s="100"/>
      <c r="IK163" s="100"/>
      <c r="IL163" s="100"/>
      <c r="IM163" s="100"/>
      <c r="IN163" s="100"/>
      <c r="IO163" s="100"/>
      <c r="IP163" s="100"/>
      <c r="IQ163" s="100"/>
      <c r="IR163" s="100"/>
      <c r="IS163" s="100"/>
      <c r="IT163" s="100"/>
      <c r="IU163" s="100"/>
      <c r="IV163" s="100"/>
      <c r="IW163" s="100"/>
      <c r="IX163" s="100"/>
      <c r="IY163" s="100"/>
      <c r="IZ163" s="100"/>
      <c r="JA163" s="100"/>
      <c r="JB163" s="100"/>
      <c r="JC163" s="100"/>
      <c r="JD163" s="100"/>
      <c r="JE163" s="100"/>
      <c r="JF163" s="100"/>
      <c r="JG163" s="100"/>
      <c r="JH163" s="100"/>
      <c r="JI163" s="100"/>
      <c r="JJ163" s="100"/>
      <c r="JK163" s="100"/>
      <c r="JL163" s="100"/>
      <c r="JM163" s="100"/>
      <c r="JN163" s="100"/>
      <c r="JO163" s="100"/>
      <c r="JP163" s="100"/>
      <c r="JQ163" s="100"/>
      <c r="JR163" s="100"/>
      <c r="JS163" s="100"/>
      <c r="JT163" s="100"/>
      <c r="JU163" s="100"/>
      <c r="JV163" s="100"/>
      <c r="JW163" s="100"/>
      <c r="JX163" s="100"/>
      <c r="JY163" s="100"/>
      <c r="JZ163" s="100"/>
      <c r="KA163" s="100"/>
      <c r="KB163" s="100"/>
      <c r="KC163" s="100"/>
      <c r="KD163" s="100"/>
      <c r="KE163" s="100"/>
      <c r="KF163" s="100"/>
      <c r="KG163" s="100"/>
      <c r="KH163" s="100"/>
      <c r="KI163" s="100"/>
      <c r="KJ163" s="100"/>
      <c r="KK163" s="100"/>
      <c r="KL163" s="100"/>
      <c r="KM163" s="100"/>
      <c r="KN163" s="100"/>
      <c r="KO163" s="100"/>
      <c r="KP163" s="100"/>
      <c r="KQ163" s="100"/>
      <c r="KR163" s="100"/>
      <c r="KS163" s="100"/>
      <c r="KT163" s="100"/>
      <c r="KU163" s="100"/>
      <c r="KV163" s="100"/>
      <c r="KW163" s="100"/>
      <c r="KX163" s="100"/>
      <c r="KY163" s="100"/>
      <c r="KZ163" s="100"/>
      <c r="LA163" s="100"/>
      <c r="LB163" s="100"/>
      <c r="LC163" s="100"/>
      <c r="LD163" s="100"/>
      <c r="LE163" s="100"/>
      <c r="LF163" s="100"/>
      <c r="LG163" s="100"/>
      <c r="LH163" s="100"/>
      <c r="LI163" s="100"/>
      <c r="LJ163" s="100"/>
      <c r="LK163" s="100"/>
      <c r="LL163" s="100"/>
      <c r="LM163" s="100"/>
      <c r="LN163" s="100"/>
      <c r="LO163" s="100"/>
      <c r="LP163" s="100"/>
      <c r="LQ163" s="100"/>
      <c r="LR163" s="100"/>
      <c r="LS163" s="100"/>
      <c r="LT163" s="100"/>
      <c r="LU163" s="100"/>
      <c r="LV163" s="100"/>
      <c r="LW163" s="100"/>
      <c r="LX163" s="100"/>
      <c r="LY163" s="100"/>
      <c r="LZ163" s="100"/>
      <c r="MA163" s="100"/>
      <c r="MB163" s="100"/>
      <c r="MC163" s="100"/>
      <c r="MD163" s="100"/>
      <c r="ME163" s="100"/>
      <c r="MF163" s="100"/>
      <c r="MG163" s="100"/>
      <c r="MH163" s="100"/>
      <c r="MI163" s="100"/>
      <c r="MJ163" s="100"/>
      <c r="MK163" s="100"/>
      <c r="ML163" s="100"/>
      <c r="MM163" s="100"/>
      <c r="MN163" s="100"/>
      <c r="MO163" s="100"/>
      <c r="MP163" s="100"/>
      <c r="MQ163" s="100"/>
      <c r="MR163" s="100"/>
      <c r="MS163" s="100"/>
      <c r="MT163" s="100"/>
      <c r="MU163" s="100"/>
      <c r="MV163" s="100"/>
      <c r="MW163" s="100"/>
      <c r="MX163" s="100"/>
      <c r="MY163" s="100"/>
      <c r="MZ163" s="100"/>
      <c r="NA163" s="100"/>
      <c r="NB163" s="100"/>
      <c r="NC163" s="100"/>
      <c r="ND163" s="100"/>
      <c r="NE163" s="100"/>
      <c r="NF163" s="100"/>
      <c r="NG163" s="100"/>
      <c r="NH163" s="100"/>
      <c r="NI163" s="100"/>
      <c r="NJ163" s="100"/>
      <c r="NK163" s="100"/>
      <c r="NL163" s="100"/>
      <c r="NM163" s="100"/>
      <c r="NN163" s="100"/>
      <c r="NO163" s="100"/>
      <c r="NP163" s="100"/>
      <c r="NQ163" s="100"/>
      <c r="NR163" s="100"/>
      <c r="NS163" s="100"/>
      <c r="NT163" s="100"/>
      <c r="NU163" s="100"/>
      <c r="NV163" s="100"/>
      <c r="NW163" s="100"/>
      <c r="NX163" s="100"/>
      <c r="NY163" s="100"/>
      <c r="NZ163" s="100"/>
      <c r="OA163" s="100"/>
      <c r="OB163" s="100"/>
      <c r="OC163" s="100"/>
      <c r="OD163" s="100"/>
      <c r="OE163" s="100"/>
      <c r="OF163" s="100"/>
      <c r="OG163" s="100"/>
      <c r="OH163" s="100"/>
      <c r="OI163" s="100"/>
      <c r="OJ163" s="100"/>
      <c r="OK163" s="100"/>
      <c r="OL163" s="100"/>
      <c r="OM163" s="100"/>
      <c r="ON163" s="100"/>
      <c r="OO163" s="100"/>
      <c r="OP163" s="100"/>
      <c r="OQ163" s="100"/>
      <c r="OR163" s="100"/>
      <c r="OS163" s="100"/>
      <c r="OT163" s="100"/>
      <c r="OU163" s="100"/>
      <c r="OV163" s="100"/>
      <c r="OW163" s="100"/>
      <c r="OX163" s="100"/>
      <c r="OY163" s="100"/>
      <c r="OZ163" s="100"/>
      <c r="PA163" s="100"/>
      <c r="PB163" s="100"/>
      <c r="PC163" s="100"/>
      <c r="PD163" s="100"/>
      <c r="PE163" s="100"/>
      <c r="PF163" s="100"/>
      <c r="PG163" s="100"/>
      <c r="PH163" s="100"/>
      <c r="PI163" s="100"/>
      <c r="PJ163" s="100"/>
      <c r="PK163" s="100"/>
      <c r="PL163" s="100"/>
      <c r="PM163" s="100"/>
      <c r="PN163" s="100"/>
      <c r="PO163" s="100"/>
      <c r="PP163" s="100"/>
      <c r="PQ163" s="100"/>
      <c r="PR163" s="100"/>
      <c r="PS163" s="100"/>
      <c r="PT163" s="100"/>
      <c r="PU163" s="100"/>
      <c r="PV163" s="100"/>
      <c r="PW163" s="100"/>
      <c r="PX163" s="100"/>
      <c r="PY163" s="100"/>
      <c r="PZ163" s="100"/>
      <c r="QA163" s="100"/>
      <c r="QB163" s="100"/>
      <c r="QC163" s="100"/>
      <c r="QD163" s="100"/>
      <c r="QE163" s="100"/>
      <c r="QF163" s="100"/>
      <c r="QG163" s="100"/>
      <c r="QH163" s="100"/>
      <c r="QI163" s="100"/>
      <c r="QJ163" s="100"/>
      <c r="QK163" s="100"/>
      <c r="QL163" s="100"/>
      <c r="QM163" s="100"/>
      <c r="QN163" s="100"/>
      <c r="QO163" s="100"/>
      <c r="QP163" s="100"/>
      <c r="QQ163" s="100"/>
      <c r="QR163" s="100"/>
      <c r="QS163" s="100"/>
      <c r="QT163" s="100"/>
      <c r="QU163" s="100"/>
      <c r="QV163" s="100"/>
      <c r="QW163" s="100"/>
      <c r="QX163" s="100"/>
      <c r="QY163" s="100"/>
      <c r="QZ163" s="100"/>
      <c r="RA163" s="100"/>
      <c r="RB163" s="100"/>
      <c r="RC163" s="100"/>
      <c r="RD163" s="100"/>
      <c r="RE163" s="100"/>
      <c r="RF163" s="100"/>
      <c r="RG163" s="100"/>
      <c r="RH163" s="100"/>
      <c r="RI163" s="100"/>
      <c r="RJ163" s="100"/>
      <c r="RK163" s="100"/>
      <c r="RL163" s="100"/>
      <c r="RM163" s="100"/>
      <c r="RN163" s="100"/>
      <c r="RO163" s="100"/>
      <c r="RP163" s="100"/>
      <c r="RQ163" s="100"/>
      <c r="RR163" s="100"/>
      <c r="RS163" s="100"/>
      <c r="RT163" s="100"/>
      <c r="RU163" s="100"/>
      <c r="RV163" s="100"/>
      <c r="RW163" s="100"/>
      <c r="RX163" s="100"/>
      <c r="RY163" s="100"/>
      <c r="RZ163" s="100"/>
      <c r="SA163" s="100"/>
      <c r="SB163" s="100"/>
      <c r="SC163" s="100"/>
      <c r="SD163" s="100"/>
      <c r="SE163" s="100"/>
      <c r="SF163" s="100"/>
      <c r="SG163" s="100"/>
      <c r="SH163" s="100"/>
      <c r="SI163" s="100"/>
      <c r="SJ163" s="100"/>
      <c r="SK163" s="100"/>
      <c r="SL163" s="100"/>
      <c r="SM163" s="100"/>
      <c r="SN163" s="100"/>
      <c r="SO163" s="100"/>
      <c r="SP163" s="100"/>
      <c r="SQ163" s="100"/>
      <c r="SR163" s="100"/>
      <c r="SS163" s="100"/>
      <c r="ST163" s="100"/>
      <c r="SU163" s="100"/>
      <c r="SV163" s="100"/>
      <c r="SW163" s="100"/>
      <c r="SX163" s="100"/>
      <c r="SY163" s="100"/>
      <c r="SZ163" s="100"/>
      <c r="TA163" s="100"/>
      <c r="TB163" s="100"/>
      <c r="TC163" s="100"/>
      <c r="TD163" s="100"/>
      <c r="TE163" s="100"/>
      <c r="TF163" s="100"/>
      <c r="TG163" s="100"/>
      <c r="TH163" s="100"/>
      <c r="TI163" s="100"/>
      <c r="TJ163" s="100"/>
      <c r="TK163" s="100"/>
      <c r="TL163" s="100"/>
      <c r="TM163" s="100"/>
      <c r="TN163" s="100"/>
      <c r="TO163" s="100"/>
      <c r="TP163" s="100"/>
      <c r="TQ163" s="100"/>
      <c r="TR163" s="100"/>
      <c r="TS163" s="100"/>
      <c r="TT163" s="100"/>
      <c r="TU163" s="100"/>
      <c r="TV163" s="100"/>
      <c r="TW163" s="100"/>
      <c r="TX163" s="100"/>
      <c r="TY163" s="100"/>
      <c r="TZ163" s="100"/>
      <c r="UA163" s="100"/>
      <c r="UB163" s="100"/>
      <c r="UC163" s="100"/>
      <c r="UD163" s="100"/>
      <c r="UE163" s="100"/>
      <c r="UF163" s="100"/>
      <c r="UG163" s="100"/>
      <c r="UH163" s="100"/>
      <c r="UI163" s="100"/>
      <c r="UJ163" s="100"/>
      <c r="UK163" s="100"/>
      <c r="UL163" s="100"/>
      <c r="UM163" s="100"/>
      <c r="UN163" s="100"/>
      <c r="UO163" s="100"/>
      <c r="UP163" s="100"/>
      <c r="UQ163" s="100"/>
      <c r="UR163" s="100"/>
      <c r="US163" s="100"/>
      <c r="UT163" s="100"/>
      <c r="UU163" s="100"/>
      <c r="UV163" s="100"/>
      <c r="UW163" s="100"/>
      <c r="UX163" s="100"/>
      <c r="UY163" s="100"/>
      <c r="UZ163" s="100"/>
      <c r="VA163" s="100"/>
      <c r="VB163" s="100"/>
      <c r="VC163" s="100"/>
      <c r="VD163" s="100"/>
      <c r="VE163" s="100"/>
      <c r="VF163" s="100"/>
      <c r="VG163" s="100"/>
      <c r="VH163" s="100"/>
      <c r="VI163" s="100"/>
      <c r="VJ163" s="100"/>
      <c r="VK163" s="100"/>
      <c r="VL163" s="100"/>
    </row>
    <row r="164" spans="1:584" ht="51.75" customHeight="1" x14ac:dyDescent="0.2">
      <c r="A164" s="101" t="s">
        <v>147</v>
      </c>
      <c r="B164" s="101"/>
      <c r="C164" s="101"/>
      <c r="D164" s="101"/>
      <c r="E164" s="101"/>
      <c r="F164" s="101"/>
      <c r="G164" s="101"/>
      <c r="H164" s="101"/>
      <c r="I164" s="101"/>
      <c r="J164" s="101"/>
      <c r="K164" s="101"/>
      <c r="L164" s="101"/>
      <c r="M164" s="101"/>
      <c r="N164" s="101"/>
      <c r="O164" s="101"/>
      <c r="P164" s="101"/>
      <c r="Q164" s="101"/>
      <c r="R164" s="101"/>
      <c r="S164" s="101"/>
      <c r="T164" s="101"/>
      <c r="U164" s="101"/>
      <c r="V164" s="101"/>
      <c r="W164" s="101"/>
      <c r="X164" s="101"/>
      <c r="Y164" s="101"/>
      <c r="Z164" s="101"/>
      <c r="AA164" s="101"/>
      <c r="AB164" s="101"/>
      <c r="AC164" s="101"/>
      <c r="AD164" s="101"/>
      <c r="AE164" s="101"/>
      <c r="AF164" s="101"/>
      <c r="AG164" s="101"/>
      <c r="AH164" s="101"/>
      <c r="AI164" s="101"/>
      <c r="AJ164" s="101"/>
      <c r="AK164" s="101"/>
      <c r="AL164" s="101"/>
      <c r="AM164" s="101"/>
      <c r="AN164" s="101"/>
      <c r="AO164" s="101"/>
      <c r="AP164" s="101"/>
      <c r="AQ164" s="101"/>
      <c r="AR164" s="101"/>
      <c r="AS164" s="101"/>
      <c r="AT164" s="101"/>
      <c r="AU164" s="101"/>
      <c r="AV164" s="101"/>
      <c r="AW164" s="101"/>
      <c r="AX164" s="101"/>
      <c r="AY164" s="101"/>
      <c r="AZ164" s="101"/>
      <c r="BA164" s="101"/>
      <c r="BB164" s="101"/>
      <c r="BC164" s="101"/>
      <c r="BD164" s="101"/>
      <c r="BE164" s="101"/>
      <c r="BF164" s="101"/>
      <c r="BG164" s="101"/>
      <c r="BH164" s="101"/>
      <c r="BI164" s="101"/>
      <c r="BJ164" s="101"/>
      <c r="BK164" s="101"/>
      <c r="BL164" s="101"/>
      <c r="BM164" s="101"/>
      <c r="BN164" s="101"/>
      <c r="BO164" s="101"/>
      <c r="BP164" s="101"/>
      <c r="BQ164" s="101"/>
      <c r="BR164" s="101"/>
      <c r="BS164" s="101"/>
      <c r="BT164" s="101"/>
      <c r="BU164" s="101"/>
      <c r="BV164" s="101"/>
      <c r="BW164" s="101"/>
      <c r="BX164" s="101"/>
      <c r="BY164" s="101"/>
      <c r="BZ164" s="101"/>
      <c r="CA164" s="101"/>
      <c r="CB164" s="101"/>
      <c r="CC164" s="101"/>
      <c r="CD164" s="101"/>
      <c r="CE164" s="101"/>
      <c r="CF164" s="101"/>
      <c r="CG164" s="101"/>
      <c r="CH164" s="101"/>
      <c r="CI164" s="101"/>
      <c r="CJ164" s="101"/>
      <c r="CK164" s="101"/>
      <c r="CL164" s="101"/>
      <c r="CM164" s="101"/>
      <c r="CN164" s="101"/>
      <c r="CO164" s="101"/>
      <c r="CP164" s="101"/>
      <c r="CQ164" s="101"/>
      <c r="CR164" s="101"/>
      <c r="CS164" s="101"/>
      <c r="CT164" s="101"/>
      <c r="CU164" s="101"/>
      <c r="CV164" s="101"/>
      <c r="CW164" s="101"/>
      <c r="CX164" s="101"/>
      <c r="CY164" s="101"/>
      <c r="CZ164" s="101"/>
      <c r="DA164" s="101"/>
      <c r="DB164" s="101"/>
      <c r="DC164" s="101"/>
      <c r="DD164" s="101"/>
      <c r="DE164" s="101"/>
      <c r="DF164" s="101"/>
      <c r="DG164" s="101"/>
      <c r="DH164" s="101"/>
      <c r="DI164" s="101"/>
      <c r="DJ164" s="101"/>
      <c r="DK164" s="101"/>
      <c r="DL164" s="101"/>
      <c r="DM164" s="101"/>
      <c r="DN164" s="101"/>
      <c r="DO164" s="101"/>
      <c r="DP164" s="101"/>
      <c r="DQ164" s="101"/>
      <c r="DR164" s="101"/>
      <c r="DS164" s="101"/>
      <c r="DT164" s="101"/>
      <c r="DU164" s="101"/>
      <c r="DV164" s="101"/>
      <c r="DW164" s="101"/>
      <c r="DX164" s="101"/>
      <c r="DY164" s="101"/>
      <c r="DZ164" s="101"/>
      <c r="EA164" s="101"/>
      <c r="EB164" s="101"/>
      <c r="EC164" s="101"/>
      <c r="ED164" s="101"/>
      <c r="EE164" s="101"/>
      <c r="EF164" s="101"/>
      <c r="EG164" s="101"/>
      <c r="EH164" s="101"/>
      <c r="EI164" s="101"/>
      <c r="EJ164" s="101"/>
      <c r="EK164" s="101"/>
      <c r="EL164" s="101"/>
      <c r="EM164" s="101"/>
      <c r="EN164" s="101"/>
      <c r="EO164" s="101"/>
      <c r="EP164" s="101"/>
      <c r="EQ164" s="101"/>
      <c r="ER164" s="101"/>
      <c r="ES164" s="101"/>
      <c r="ET164" s="101"/>
      <c r="EU164" s="101"/>
      <c r="EV164" s="101"/>
      <c r="EW164" s="101"/>
      <c r="EX164" s="101"/>
      <c r="EY164" s="101"/>
      <c r="EZ164" s="101"/>
      <c r="FA164" s="101"/>
      <c r="FB164" s="101"/>
      <c r="FC164" s="101"/>
      <c r="FD164" s="101"/>
      <c r="FE164" s="101"/>
      <c r="FF164" s="101"/>
      <c r="FG164" s="101"/>
      <c r="FH164" s="101"/>
      <c r="FI164" s="101"/>
      <c r="FJ164" s="101"/>
      <c r="FK164" s="101"/>
      <c r="FL164" s="101"/>
      <c r="FM164" s="101"/>
      <c r="FN164" s="101"/>
      <c r="FO164" s="101"/>
      <c r="FP164" s="101"/>
      <c r="FQ164" s="101"/>
      <c r="FR164" s="101"/>
      <c r="FS164" s="101"/>
      <c r="FT164" s="101"/>
      <c r="FU164" s="101"/>
      <c r="FV164" s="101"/>
      <c r="FW164" s="101"/>
      <c r="FX164" s="101"/>
      <c r="FY164" s="101"/>
      <c r="FZ164" s="101"/>
      <c r="GA164" s="101"/>
      <c r="GB164" s="101"/>
      <c r="GC164" s="101"/>
      <c r="GD164" s="101"/>
      <c r="GE164" s="101"/>
      <c r="GF164" s="101"/>
      <c r="GG164" s="101"/>
      <c r="GH164" s="101"/>
      <c r="GI164" s="101"/>
      <c r="GJ164" s="101"/>
      <c r="GK164" s="101"/>
      <c r="GL164" s="101"/>
      <c r="GM164" s="101"/>
      <c r="GN164" s="101"/>
      <c r="GO164" s="101"/>
      <c r="GP164" s="101"/>
      <c r="GQ164" s="101"/>
      <c r="GR164" s="101"/>
      <c r="GS164" s="101"/>
      <c r="GT164" s="101"/>
      <c r="GU164" s="101"/>
      <c r="GV164" s="101"/>
      <c r="GW164" s="101"/>
      <c r="GX164" s="101"/>
      <c r="GY164" s="101"/>
      <c r="GZ164" s="101"/>
      <c r="HA164" s="101"/>
      <c r="HB164" s="101"/>
      <c r="HC164" s="101"/>
      <c r="HD164" s="101"/>
      <c r="HE164" s="101"/>
      <c r="HF164" s="101"/>
      <c r="HG164" s="101"/>
      <c r="HH164" s="101"/>
      <c r="HI164" s="101"/>
      <c r="HJ164" s="101"/>
      <c r="HK164" s="101"/>
      <c r="HL164" s="101"/>
      <c r="HM164" s="101"/>
      <c r="HN164" s="101"/>
      <c r="HO164" s="101"/>
      <c r="HP164" s="101"/>
      <c r="HQ164" s="101"/>
      <c r="HR164" s="101"/>
      <c r="HS164" s="101"/>
      <c r="HT164" s="101"/>
      <c r="HU164" s="101"/>
      <c r="HV164" s="101"/>
      <c r="HW164" s="101"/>
      <c r="HX164" s="101"/>
      <c r="HY164" s="101"/>
      <c r="HZ164" s="101"/>
      <c r="IA164" s="101"/>
      <c r="IB164" s="101"/>
      <c r="IC164" s="101"/>
      <c r="ID164" s="101"/>
      <c r="IE164" s="101"/>
      <c r="IF164" s="101"/>
      <c r="IG164" s="101"/>
      <c r="IH164" s="101"/>
      <c r="II164" s="101"/>
      <c r="IJ164" s="101"/>
      <c r="IK164" s="101"/>
      <c r="IL164" s="101"/>
      <c r="IM164" s="101"/>
      <c r="IN164" s="101"/>
      <c r="IO164" s="101"/>
      <c r="IP164" s="101"/>
      <c r="IQ164" s="101"/>
      <c r="IR164" s="101"/>
      <c r="IS164" s="101"/>
      <c r="IT164" s="101"/>
      <c r="IU164" s="101"/>
      <c r="IV164" s="101"/>
      <c r="IW164" s="101"/>
      <c r="IX164" s="101"/>
      <c r="IY164" s="101"/>
      <c r="IZ164" s="101"/>
      <c r="JA164" s="101"/>
      <c r="JB164" s="101"/>
      <c r="JC164" s="101"/>
      <c r="JD164" s="101"/>
      <c r="JE164" s="101"/>
      <c r="JF164" s="101"/>
      <c r="JG164" s="101"/>
      <c r="JH164" s="101"/>
      <c r="JI164" s="101"/>
      <c r="JJ164" s="101"/>
      <c r="JK164" s="101"/>
      <c r="JL164" s="101"/>
      <c r="JM164" s="101"/>
      <c r="JN164" s="101"/>
      <c r="JO164" s="101"/>
      <c r="JP164" s="101"/>
      <c r="JQ164" s="101"/>
      <c r="JR164" s="101"/>
      <c r="JS164" s="101"/>
      <c r="JT164" s="101"/>
      <c r="JU164" s="101"/>
      <c r="JV164" s="101"/>
      <c r="JW164" s="101"/>
      <c r="JX164" s="101"/>
      <c r="JY164" s="101"/>
      <c r="JZ164" s="101"/>
      <c r="KA164" s="101"/>
      <c r="KB164" s="101"/>
      <c r="KC164" s="101"/>
      <c r="KD164" s="101"/>
      <c r="KE164" s="101"/>
      <c r="KF164" s="101"/>
      <c r="KG164" s="101"/>
      <c r="KH164" s="101"/>
      <c r="KI164" s="101"/>
      <c r="KJ164" s="101"/>
      <c r="KK164" s="101"/>
      <c r="KL164" s="101"/>
      <c r="KM164" s="101"/>
      <c r="KN164" s="101"/>
      <c r="KO164" s="101"/>
      <c r="KP164" s="101"/>
      <c r="KQ164" s="101"/>
      <c r="KR164" s="101"/>
      <c r="KS164" s="101"/>
      <c r="KT164" s="101"/>
      <c r="KU164" s="101"/>
      <c r="KV164" s="101"/>
      <c r="KW164" s="101"/>
      <c r="KX164" s="101"/>
      <c r="KY164" s="101"/>
      <c r="KZ164" s="101"/>
      <c r="LA164" s="101"/>
      <c r="LB164" s="101"/>
      <c r="LC164" s="101"/>
      <c r="LD164" s="101"/>
      <c r="LE164" s="101"/>
      <c r="LF164" s="101"/>
      <c r="LG164" s="101"/>
      <c r="LH164" s="101"/>
      <c r="LI164" s="101"/>
      <c r="LJ164" s="101"/>
      <c r="LK164" s="101"/>
      <c r="LL164" s="101"/>
      <c r="LM164" s="101"/>
      <c r="LN164" s="101"/>
      <c r="LO164" s="101"/>
      <c r="LP164" s="101"/>
      <c r="LQ164" s="101"/>
      <c r="LR164" s="101"/>
      <c r="LS164" s="101"/>
      <c r="LT164" s="101"/>
      <c r="LU164" s="101"/>
      <c r="LV164" s="101"/>
      <c r="LW164" s="101"/>
      <c r="LX164" s="101"/>
      <c r="LY164" s="101"/>
      <c r="LZ164" s="101"/>
      <c r="MA164" s="101"/>
      <c r="MB164" s="101"/>
      <c r="MC164" s="101"/>
      <c r="MD164" s="101"/>
      <c r="ME164" s="101"/>
      <c r="MF164" s="101"/>
      <c r="MG164" s="101"/>
      <c r="MH164" s="101"/>
      <c r="MI164" s="101"/>
      <c r="MJ164" s="101"/>
      <c r="MK164" s="101"/>
      <c r="ML164" s="101"/>
      <c r="MM164" s="101"/>
      <c r="MN164" s="101"/>
      <c r="MO164" s="101"/>
      <c r="MP164" s="101"/>
      <c r="MQ164" s="101"/>
      <c r="MR164" s="101"/>
      <c r="MS164" s="101"/>
      <c r="MT164" s="101"/>
      <c r="MU164" s="101"/>
      <c r="MV164" s="101"/>
      <c r="MW164" s="101"/>
      <c r="MX164" s="101"/>
      <c r="MY164" s="101"/>
      <c r="MZ164" s="101"/>
      <c r="NA164" s="101"/>
      <c r="NB164" s="101"/>
      <c r="NC164" s="101"/>
      <c r="ND164" s="101"/>
      <c r="NE164" s="101"/>
      <c r="NF164" s="101"/>
      <c r="NG164" s="101"/>
      <c r="NH164" s="101"/>
      <c r="NI164" s="101"/>
      <c r="NJ164" s="101"/>
      <c r="NK164" s="101"/>
      <c r="NL164" s="101"/>
      <c r="NM164" s="101"/>
      <c r="NN164" s="101"/>
      <c r="NO164" s="101"/>
      <c r="NP164" s="101"/>
      <c r="NQ164" s="101"/>
      <c r="NR164" s="101"/>
      <c r="NS164" s="101"/>
      <c r="NT164" s="101"/>
      <c r="NU164" s="101"/>
      <c r="NV164" s="101"/>
      <c r="NW164" s="101"/>
      <c r="NX164" s="101"/>
      <c r="NY164" s="101"/>
      <c r="NZ164" s="101"/>
      <c r="OA164" s="101"/>
      <c r="OB164" s="101"/>
      <c r="OC164" s="101"/>
      <c r="OD164" s="101"/>
      <c r="OE164" s="101"/>
      <c r="OF164" s="101"/>
      <c r="OG164" s="101"/>
      <c r="OH164" s="101"/>
      <c r="OI164" s="101"/>
      <c r="OJ164" s="101"/>
      <c r="OK164" s="101"/>
      <c r="OL164" s="101"/>
      <c r="OM164" s="101"/>
      <c r="ON164" s="101"/>
      <c r="OO164" s="101"/>
      <c r="OP164" s="101"/>
      <c r="OQ164" s="101"/>
      <c r="OR164" s="101"/>
      <c r="OS164" s="101"/>
      <c r="OT164" s="101"/>
      <c r="OU164" s="101"/>
      <c r="OV164" s="101"/>
      <c r="OW164" s="101"/>
      <c r="OX164" s="101"/>
      <c r="OY164" s="101"/>
      <c r="OZ164" s="101"/>
      <c r="PA164" s="101"/>
      <c r="PB164" s="101"/>
      <c r="PC164" s="101"/>
      <c r="PD164" s="101"/>
      <c r="PE164" s="101"/>
      <c r="PF164" s="101"/>
      <c r="PG164" s="101"/>
      <c r="PH164" s="101"/>
      <c r="PI164" s="101"/>
      <c r="PJ164" s="101"/>
      <c r="PK164" s="101"/>
      <c r="PL164" s="101"/>
      <c r="PM164" s="101"/>
      <c r="PN164" s="101"/>
      <c r="PO164" s="101"/>
      <c r="PP164" s="101"/>
      <c r="PQ164" s="101"/>
      <c r="PR164" s="101"/>
      <c r="PS164" s="101"/>
      <c r="PT164" s="101"/>
      <c r="PU164" s="101"/>
      <c r="PV164" s="101"/>
      <c r="PW164" s="101"/>
      <c r="PX164" s="101"/>
      <c r="PY164" s="101"/>
      <c r="PZ164" s="101"/>
      <c r="QA164" s="101"/>
      <c r="QB164" s="101"/>
      <c r="QC164" s="101"/>
      <c r="QD164" s="101"/>
      <c r="QE164" s="101"/>
      <c r="QF164" s="101"/>
      <c r="QG164" s="101"/>
      <c r="QH164" s="101"/>
      <c r="QI164" s="101"/>
      <c r="QJ164" s="101"/>
      <c r="QK164" s="101"/>
      <c r="QL164" s="101"/>
      <c r="QM164" s="101"/>
      <c r="QN164" s="101"/>
      <c r="QO164" s="101"/>
      <c r="QP164" s="101"/>
      <c r="QQ164" s="101"/>
      <c r="QR164" s="101"/>
      <c r="QS164" s="101"/>
      <c r="QT164" s="101"/>
      <c r="QU164" s="101"/>
      <c r="QV164" s="101"/>
      <c r="QW164" s="101"/>
      <c r="QX164" s="101"/>
      <c r="QY164" s="101"/>
      <c r="QZ164" s="101"/>
      <c r="RA164" s="101"/>
      <c r="RB164" s="101"/>
      <c r="RC164" s="101"/>
      <c r="RD164" s="101"/>
      <c r="RE164" s="101"/>
      <c r="RF164" s="101"/>
      <c r="RG164" s="101"/>
      <c r="RH164" s="101"/>
      <c r="RI164" s="101"/>
      <c r="RJ164" s="101"/>
      <c r="RK164" s="101"/>
      <c r="RL164" s="101"/>
      <c r="RM164" s="101"/>
      <c r="RN164" s="101"/>
      <c r="RO164" s="101"/>
      <c r="RP164" s="101"/>
      <c r="RQ164" s="101"/>
      <c r="RR164" s="101"/>
      <c r="RS164" s="101"/>
      <c r="RT164" s="101"/>
      <c r="RU164" s="101"/>
      <c r="RV164" s="101"/>
      <c r="RW164" s="101"/>
      <c r="RX164" s="101"/>
      <c r="RY164" s="101"/>
      <c r="RZ164" s="101"/>
      <c r="SA164" s="101"/>
      <c r="SB164" s="101"/>
      <c r="SC164" s="101"/>
      <c r="SD164" s="101"/>
      <c r="SE164" s="101"/>
      <c r="SF164" s="101"/>
      <c r="SG164" s="101"/>
      <c r="SH164" s="101"/>
      <c r="SI164" s="101"/>
      <c r="SJ164" s="101"/>
      <c r="SK164" s="101"/>
      <c r="SL164" s="101"/>
      <c r="SM164" s="101"/>
      <c r="SN164" s="101"/>
      <c r="SO164" s="101"/>
      <c r="SP164" s="101"/>
      <c r="SQ164" s="101"/>
      <c r="SR164" s="101"/>
      <c r="SS164" s="101"/>
      <c r="ST164" s="101"/>
      <c r="SU164" s="101"/>
      <c r="SV164" s="101"/>
      <c r="SW164" s="101"/>
      <c r="SX164" s="101"/>
      <c r="SY164" s="101"/>
      <c r="SZ164" s="101"/>
      <c r="TA164" s="101"/>
      <c r="TB164" s="101"/>
      <c r="TC164" s="101"/>
      <c r="TD164" s="101"/>
      <c r="TE164" s="101"/>
      <c r="TF164" s="101"/>
      <c r="TG164" s="101"/>
      <c r="TH164" s="101"/>
      <c r="TI164" s="101"/>
      <c r="TJ164" s="101"/>
      <c r="TK164" s="101"/>
      <c r="TL164" s="101"/>
      <c r="TM164" s="101"/>
      <c r="TN164" s="101"/>
      <c r="TO164" s="101"/>
      <c r="TP164" s="101"/>
      <c r="TQ164" s="101"/>
      <c r="TR164" s="101"/>
      <c r="TS164" s="101"/>
      <c r="TT164" s="101"/>
      <c r="TU164" s="101"/>
      <c r="TV164" s="101"/>
      <c r="TW164" s="101"/>
      <c r="TX164" s="101"/>
      <c r="TY164" s="101"/>
      <c r="TZ164" s="101"/>
      <c r="UA164" s="101"/>
      <c r="UB164" s="101"/>
      <c r="UC164" s="101"/>
      <c r="UD164" s="101"/>
      <c r="UE164" s="101"/>
      <c r="UF164" s="101"/>
      <c r="UG164" s="101"/>
      <c r="UH164" s="101"/>
      <c r="UI164" s="101"/>
      <c r="UJ164" s="101"/>
      <c r="UK164" s="101"/>
      <c r="UL164" s="101"/>
      <c r="UM164" s="101"/>
      <c r="UN164" s="101"/>
      <c r="UO164" s="101"/>
      <c r="UP164" s="101"/>
      <c r="UQ164" s="101"/>
      <c r="UR164" s="101"/>
      <c r="US164" s="101"/>
      <c r="UT164" s="101"/>
      <c r="UU164" s="101"/>
      <c r="UV164" s="101"/>
      <c r="UW164" s="101"/>
      <c r="UX164" s="101"/>
      <c r="UY164" s="101"/>
      <c r="UZ164" s="101"/>
      <c r="VA164" s="101"/>
      <c r="VB164" s="101"/>
      <c r="VC164" s="101"/>
      <c r="VD164" s="101"/>
      <c r="VE164" s="101"/>
      <c r="VF164" s="101"/>
      <c r="VG164" s="101"/>
      <c r="VH164" s="101"/>
      <c r="VI164" s="101"/>
      <c r="VJ164" s="101"/>
      <c r="VK164" s="101"/>
      <c r="VL164" s="101"/>
    </row>
    <row r="165" spans="1:584" ht="39.75" customHeight="1" x14ac:dyDescent="0.2">
      <c r="A165" s="99" t="s">
        <v>145</v>
      </c>
      <c r="B165" s="99"/>
      <c r="C165" s="99"/>
      <c r="D165" s="99"/>
      <c r="E165" s="99"/>
      <c r="F165" s="99"/>
      <c r="G165" s="99"/>
      <c r="H165" s="99"/>
      <c r="I165" s="99"/>
      <c r="J165" s="99"/>
      <c r="K165" s="99"/>
      <c r="L165" s="99"/>
      <c r="M165" s="99"/>
      <c r="N165" s="99"/>
      <c r="O165" s="99"/>
      <c r="P165" s="99"/>
      <c r="Q165" s="99"/>
      <c r="R165" s="99"/>
      <c r="S165" s="99"/>
      <c r="T165" s="99"/>
      <c r="U165" s="99"/>
      <c r="V165" s="99"/>
      <c r="W165" s="99"/>
      <c r="X165" s="99"/>
      <c r="Y165" s="99"/>
      <c r="Z165" s="99"/>
      <c r="AA165" s="99"/>
      <c r="AB165" s="99"/>
      <c r="AC165" s="99"/>
      <c r="AD165" s="99"/>
      <c r="AE165" s="99"/>
      <c r="AF165" s="99"/>
      <c r="AG165" s="99"/>
      <c r="AH165" s="99"/>
      <c r="AI165" s="99"/>
      <c r="AJ165" s="99"/>
      <c r="AK165" s="99"/>
      <c r="AL165" s="99"/>
      <c r="AM165" s="99"/>
      <c r="AN165" s="99"/>
      <c r="AO165" s="99"/>
      <c r="AP165" s="99"/>
      <c r="AQ165" s="99"/>
      <c r="AR165" s="99"/>
      <c r="AS165" s="99"/>
      <c r="AT165" s="99"/>
      <c r="AU165" s="99"/>
      <c r="AV165" s="99"/>
      <c r="AW165" s="99"/>
      <c r="AX165" s="99"/>
      <c r="AY165" s="99"/>
      <c r="AZ165" s="99"/>
      <c r="BA165" s="99"/>
      <c r="BB165" s="99"/>
      <c r="BC165" s="99"/>
      <c r="BD165" s="99"/>
      <c r="BE165" s="99"/>
      <c r="BF165" s="99"/>
      <c r="BG165" s="99"/>
      <c r="BH165" s="99"/>
      <c r="BI165" s="99"/>
      <c r="BJ165" s="99"/>
      <c r="BK165" s="99"/>
      <c r="BL165" s="99"/>
      <c r="BM165" s="99"/>
      <c r="BN165" s="99"/>
      <c r="BO165" s="99"/>
      <c r="BP165" s="99"/>
      <c r="BQ165" s="99"/>
      <c r="BR165" s="99"/>
      <c r="BS165" s="99"/>
      <c r="BT165" s="99"/>
      <c r="BU165" s="99"/>
      <c r="BV165" s="99"/>
      <c r="BW165" s="99"/>
      <c r="BX165" s="99"/>
      <c r="BY165" s="99"/>
      <c r="BZ165" s="99"/>
      <c r="CA165" s="99"/>
      <c r="CB165" s="99"/>
      <c r="CC165" s="99"/>
      <c r="CD165" s="99"/>
      <c r="CE165" s="99"/>
      <c r="CF165" s="99"/>
      <c r="CG165" s="99"/>
      <c r="CH165" s="99"/>
      <c r="CI165" s="99"/>
      <c r="CJ165" s="99"/>
      <c r="CK165" s="99"/>
      <c r="CL165" s="99"/>
      <c r="CM165" s="99"/>
      <c r="CN165" s="99"/>
      <c r="CO165" s="99"/>
      <c r="CP165" s="99"/>
      <c r="CQ165" s="99"/>
      <c r="CR165" s="99"/>
      <c r="CS165" s="99"/>
      <c r="CT165" s="99"/>
      <c r="CU165" s="99"/>
      <c r="CV165" s="99"/>
      <c r="CW165" s="99"/>
      <c r="CX165" s="99"/>
      <c r="CY165" s="99"/>
      <c r="CZ165" s="99"/>
      <c r="DA165" s="99"/>
      <c r="DB165" s="99"/>
      <c r="DC165" s="99"/>
      <c r="DD165" s="99"/>
      <c r="DE165" s="99"/>
      <c r="DF165" s="99"/>
      <c r="DG165" s="99"/>
      <c r="DH165" s="99"/>
      <c r="DI165" s="99"/>
      <c r="DJ165" s="99"/>
      <c r="DK165" s="99"/>
      <c r="DL165" s="99"/>
      <c r="DM165" s="99"/>
      <c r="DN165" s="99"/>
      <c r="DO165" s="99"/>
      <c r="DP165" s="99"/>
      <c r="DQ165" s="99"/>
      <c r="DR165" s="99"/>
      <c r="DS165" s="99"/>
      <c r="DT165" s="99"/>
      <c r="DU165" s="99"/>
      <c r="DV165" s="99"/>
      <c r="DW165" s="99"/>
      <c r="DX165" s="99"/>
      <c r="DY165" s="99"/>
      <c r="DZ165" s="99"/>
      <c r="EA165" s="99"/>
      <c r="EB165" s="99"/>
      <c r="EC165" s="99"/>
      <c r="ED165" s="99"/>
      <c r="EE165" s="99"/>
      <c r="EF165" s="99"/>
      <c r="EG165" s="99"/>
      <c r="EH165" s="99"/>
      <c r="EI165" s="99"/>
      <c r="EJ165" s="99"/>
      <c r="EK165" s="99"/>
      <c r="EL165" s="99"/>
      <c r="EM165" s="99"/>
      <c r="EN165" s="99"/>
      <c r="EO165" s="99"/>
      <c r="EP165" s="99"/>
      <c r="EQ165" s="99"/>
      <c r="ER165" s="99"/>
      <c r="ES165" s="99"/>
      <c r="ET165" s="99"/>
      <c r="EU165" s="99"/>
      <c r="EV165" s="99"/>
      <c r="EW165" s="99"/>
      <c r="EX165" s="99"/>
      <c r="EY165" s="99"/>
      <c r="EZ165" s="99"/>
      <c r="FA165" s="99"/>
      <c r="FB165" s="99"/>
      <c r="FC165" s="99"/>
      <c r="FD165" s="99"/>
      <c r="FE165" s="99"/>
      <c r="FF165" s="99"/>
      <c r="FG165" s="99"/>
      <c r="FH165" s="99"/>
      <c r="FI165" s="99"/>
      <c r="FJ165" s="99"/>
      <c r="FK165" s="99"/>
      <c r="FL165" s="99"/>
      <c r="FM165" s="99"/>
      <c r="FN165" s="99"/>
      <c r="FO165" s="99"/>
      <c r="FP165" s="99"/>
      <c r="FQ165" s="99"/>
      <c r="FR165" s="99"/>
      <c r="FS165" s="99"/>
      <c r="FT165" s="99"/>
      <c r="FU165" s="99"/>
      <c r="FV165" s="99"/>
      <c r="FW165" s="99"/>
      <c r="FX165" s="99"/>
      <c r="FY165" s="99"/>
      <c r="FZ165" s="99"/>
      <c r="GA165" s="99"/>
      <c r="GB165" s="99"/>
      <c r="GC165" s="99"/>
      <c r="GD165" s="99"/>
      <c r="GE165" s="99"/>
      <c r="GF165" s="99"/>
      <c r="GG165" s="99"/>
      <c r="GH165" s="99"/>
      <c r="GI165" s="99"/>
      <c r="GJ165" s="99"/>
      <c r="GK165" s="99"/>
      <c r="GL165" s="99"/>
      <c r="GM165" s="99"/>
      <c r="GN165" s="99"/>
      <c r="GO165" s="99"/>
      <c r="GP165" s="99"/>
      <c r="GQ165" s="99"/>
      <c r="GR165" s="99"/>
      <c r="GS165" s="99"/>
      <c r="GT165" s="99"/>
      <c r="GU165" s="99"/>
      <c r="GV165" s="99"/>
      <c r="GW165" s="99"/>
      <c r="GX165" s="99"/>
      <c r="GY165" s="99"/>
      <c r="GZ165" s="99"/>
      <c r="HA165" s="99"/>
      <c r="HB165" s="99"/>
      <c r="HC165" s="99"/>
      <c r="HD165" s="99"/>
      <c r="HE165" s="99"/>
      <c r="HF165" s="99"/>
      <c r="HG165" s="99"/>
      <c r="HH165" s="99"/>
      <c r="HI165" s="99"/>
      <c r="HJ165" s="99"/>
      <c r="HK165" s="99"/>
      <c r="HL165" s="99"/>
      <c r="HM165" s="99"/>
      <c r="HN165" s="99"/>
      <c r="HO165" s="99"/>
      <c r="HP165" s="99"/>
      <c r="HQ165" s="99"/>
      <c r="HR165" s="99"/>
      <c r="HS165" s="99"/>
      <c r="HT165" s="99"/>
      <c r="HU165" s="99"/>
      <c r="HV165" s="99"/>
      <c r="HW165" s="99"/>
      <c r="HX165" s="99"/>
      <c r="HY165" s="99"/>
      <c r="HZ165" s="99"/>
      <c r="IA165" s="99"/>
      <c r="IB165" s="99"/>
      <c r="IC165" s="99"/>
      <c r="ID165" s="99"/>
      <c r="IE165" s="99"/>
      <c r="IF165" s="99"/>
      <c r="IG165" s="99"/>
      <c r="IH165" s="99"/>
      <c r="II165" s="99"/>
      <c r="IJ165" s="99"/>
      <c r="IK165" s="99"/>
      <c r="IL165" s="99"/>
      <c r="IM165" s="99"/>
      <c r="IN165" s="99"/>
      <c r="IO165" s="99"/>
      <c r="IP165" s="99"/>
      <c r="IQ165" s="99"/>
      <c r="IR165" s="99"/>
      <c r="IS165" s="99"/>
      <c r="IT165" s="99"/>
      <c r="IU165" s="99"/>
      <c r="IV165" s="99"/>
      <c r="IW165" s="99"/>
      <c r="IX165" s="99"/>
      <c r="IY165" s="99"/>
      <c r="IZ165" s="99"/>
      <c r="JA165" s="99"/>
      <c r="JB165" s="99"/>
      <c r="JC165" s="99"/>
      <c r="JD165" s="99"/>
      <c r="JE165" s="99"/>
      <c r="JF165" s="99"/>
      <c r="JG165" s="99"/>
      <c r="JH165" s="99"/>
      <c r="JI165" s="99"/>
      <c r="JJ165" s="99"/>
      <c r="JK165" s="99"/>
      <c r="JL165" s="99"/>
      <c r="JM165" s="99"/>
      <c r="JN165" s="99"/>
      <c r="JO165" s="99"/>
      <c r="JP165" s="99"/>
      <c r="JQ165" s="99"/>
      <c r="JR165" s="99"/>
      <c r="JS165" s="99"/>
      <c r="JT165" s="99"/>
      <c r="JU165" s="99"/>
      <c r="JV165" s="99"/>
      <c r="JW165" s="99"/>
      <c r="JX165" s="99"/>
      <c r="JY165" s="99"/>
      <c r="JZ165" s="99"/>
      <c r="KA165" s="99"/>
      <c r="KB165" s="99"/>
      <c r="KC165" s="99"/>
      <c r="KD165" s="99"/>
      <c r="KE165" s="99"/>
      <c r="KF165" s="99"/>
      <c r="KG165" s="99"/>
      <c r="KH165" s="99"/>
      <c r="KI165" s="99"/>
      <c r="KJ165" s="99"/>
      <c r="KK165" s="99"/>
      <c r="KL165" s="99"/>
      <c r="KM165" s="99"/>
      <c r="KN165" s="99"/>
      <c r="KO165" s="99"/>
      <c r="KP165" s="99"/>
      <c r="KQ165" s="99"/>
      <c r="KR165" s="99"/>
      <c r="KS165" s="99"/>
      <c r="KT165" s="99"/>
      <c r="KU165" s="99"/>
      <c r="KV165" s="99"/>
      <c r="KW165" s="99"/>
      <c r="KX165" s="99"/>
      <c r="KY165" s="99"/>
      <c r="KZ165" s="99"/>
      <c r="LA165" s="99"/>
      <c r="LB165" s="99"/>
      <c r="LC165" s="99"/>
      <c r="LD165" s="99"/>
      <c r="LE165" s="99"/>
      <c r="LF165" s="99"/>
      <c r="LG165" s="99"/>
      <c r="LH165" s="99"/>
      <c r="LI165" s="99"/>
      <c r="LJ165" s="99"/>
      <c r="LK165" s="99"/>
      <c r="LL165" s="99"/>
      <c r="LM165" s="99"/>
      <c r="LN165" s="99"/>
      <c r="LO165" s="99"/>
      <c r="LP165" s="99"/>
      <c r="LQ165" s="99"/>
      <c r="LR165" s="99"/>
      <c r="LS165" s="99"/>
      <c r="LT165" s="99"/>
      <c r="LU165" s="99"/>
      <c r="LV165" s="99"/>
      <c r="LW165" s="99"/>
      <c r="LX165" s="99"/>
      <c r="LY165" s="99"/>
      <c r="LZ165" s="99"/>
      <c r="MA165" s="99"/>
      <c r="MB165" s="99"/>
      <c r="MC165" s="99"/>
      <c r="MD165" s="99"/>
      <c r="ME165" s="99"/>
      <c r="MF165" s="99"/>
      <c r="MG165" s="99"/>
      <c r="MH165" s="99"/>
      <c r="MI165" s="99"/>
      <c r="MJ165" s="99"/>
      <c r="MK165" s="99"/>
      <c r="ML165" s="99"/>
      <c r="MM165" s="99"/>
      <c r="MN165" s="99"/>
      <c r="MO165" s="99"/>
      <c r="MP165" s="99"/>
      <c r="MQ165" s="99"/>
      <c r="MR165" s="99"/>
      <c r="MS165" s="99"/>
      <c r="MT165" s="99"/>
      <c r="MU165" s="99"/>
      <c r="MV165" s="99"/>
      <c r="MW165" s="99"/>
      <c r="MX165" s="99"/>
      <c r="MY165" s="99"/>
      <c r="MZ165" s="99"/>
      <c r="NA165" s="99"/>
      <c r="NB165" s="99"/>
      <c r="NC165" s="99"/>
      <c r="ND165" s="99"/>
      <c r="NE165" s="99"/>
      <c r="NF165" s="99"/>
      <c r="NG165" s="99"/>
      <c r="NH165" s="99"/>
      <c r="NI165" s="99"/>
      <c r="NJ165" s="99"/>
      <c r="NK165" s="99"/>
      <c r="NL165" s="99"/>
      <c r="NM165" s="99"/>
      <c r="NN165" s="99"/>
      <c r="NO165" s="99"/>
      <c r="NP165" s="99"/>
      <c r="NQ165" s="99"/>
      <c r="NR165" s="99"/>
      <c r="NS165" s="99"/>
      <c r="NT165" s="99"/>
      <c r="NU165" s="99"/>
      <c r="NV165" s="99"/>
      <c r="NW165" s="99"/>
      <c r="NX165" s="99"/>
      <c r="NY165" s="99"/>
      <c r="NZ165" s="99"/>
      <c r="OA165" s="99"/>
      <c r="OB165" s="99"/>
      <c r="OC165" s="99"/>
      <c r="OD165" s="99"/>
      <c r="OE165" s="99"/>
      <c r="OF165" s="99"/>
      <c r="OG165" s="99"/>
      <c r="OH165" s="99"/>
      <c r="OI165" s="99"/>
      <c r="OJ165" s="99"/>
      <c r="OK165" s="99"/>
      <c r="OL165" s="99"/>
      <c r="OM165" s="99"/>
      <c r="ON165" s="99"/>
      <c r="OO165" s="99"/>
      <c r="OP165" s="99"/>
      <c r="OQ165" s="99"/>
      <c r="OR165" s="99"/>
      <c r="OS165" s="99"/>
      <c r="OT165" s="99"/>
      <c r="OU165" s="99"/>
      <c r="OV165" s="99"/>
      <c r="OW165" s="99"/>
      <c r="OX165" s="99"/>
      <c r="OY165" s="99"/>
      <c r="OZ165" s="99"/>
      <c r="PA165" s="99"/>
      <c r="PB165" s="99"/>
      <c r="PC165" s="99"/>
      <c r="PD165" s="99"/>
      <c r="PE165" s="99"/>
      <c r="PF165" s="99"/>
      <c r="PG165" s="99"/>
      <c r="PH165" s="99"/>
      <c r="PI165" s="99"/>
      <c r="PJ165" s="99"/>
      <c r="PK165" s="99"/>
      <c r="PL165" s="99"/>
      <c r="PM165" s="99"/>
      <c r="PN165" s="99"/>
      <c r="PO165" s="99"/>
      <c r="PP165" s="99"/>
      <c r="PQ165" s="99"/>
      <c r="PR165" s="99"/>
      <c r="PS165" s="99"/>
      <c r="PT165" s="99"/>
      <c r="PU165" s="99"/>
      <c r="PV165" s="99"/>
      <c r="PW165" s="99"/>
      <c r="PX165" s="99"/>
      <c r="PY165" s="99"/>
      <c r="PZ165" s="99"/>
      <c r="QA165" s="99"/>
      <c r="QB165" s="99"/>
      <c r="QC165" s="99"/>
      <c r="QD165" s="99"/>
      <c r="QE165" s="99"/>
      <c r="QF165" s="99"/>
      <c r="QG165" s="99"/>
      <c r="QH165" s="99"/>
      <c r="QI165" s="99"/>
      <c r="QJ165" s="99"/>
      <c r="QK165" s="99"/>
      <c r="QL165" s="99"/>
      <c r="QM165" s="99"/>
      <c r="QN165" s="99"/>
      <c r="QO165" s="99"/>
      <c r="QP165" s="99"/>
      <c r="QQ165" s="99"/>
      <c r="QR165" s="99"/>
      <c r="QS165" s="99"/>
      <c r="QT165" s="99"/>
      <c r="QU165" s="99"/>
      <c r="QV165" s="99"/>
      <c r="QW165" s="99"/>
      <c r="QX165" s="99"/>
      <c r="QY165" s="99"/>
      <c r="QZ165" s="99"/>
      <c r="RA165" s="99"/>
      <c r="RB165" s="99"/>
      <c r="RC165" s="99"/>
      <c r="RD165" s="99"/>
      <c r="RE165" s="99"/>
      <c r="RF165" s="99"/>
      <c r="RG165" s="99"/>
      <c r="RH165" s="99"/>
      <c r="RI165" s="99"/>
      <c r="RJ165" s="99"/>
      <c r="RK165" s="99"/>
      <c r="RL165" s="99"/>
      <c r="RM165" s="99"/>
      <c r="RN165" s="99"/>
      <c r="RO165" s="99"/>
      <c r="RP165" s="99"/>
      <c r="RQ165" s="99"/>
      <c r="RR165" s="99"/>
      <c r="RS165" s="99"/>
      <c r="RT165" s="99"/>
      <c r="RU165" s="99"/>
      <c r="RV165" s="99"/>
      <c r="RW165" s="99"/>
      <c r="RX165" s="99"/>
      <c r="RY165" s="99"/>
      <c r="RZ165" s="99"/>
      <c r="SA165" s="99"/>
      <c r="SB165" s="99"/>
      <c r="SC165" s="99"/>
      <c r="SD165" s="99"/>
      <c r="SE165" s="99"/>
      <c r="SF165" s="99"/>
      <c r="SG165" s="99"/>
      <c r="SH165" s="99"/>
      <c r="SI165" s="99"/>
      <c r="SJ165" s="99"/>
      <c r="SK165" s="99"/>
      <c r="SL165" s="99"/>
      <c r="SM165" s="99"/>
      <c r="SN165" s="99"/>
      <c r="SO165" s="99"/>
      <c r="SP165" s="99"/>
      <c r="SQ165" s="99"/>
      <c r="SR165" s="99"/>
      <c r="SS165" s="99"/>
      <c r="ST165" s="99"/>
      <c r="SU165" s="99"/>
      <c r="SV165" s="99"/>
      <c r="SW165" s="99"/>
      <c r="SX165" s="99"/>
      <c r="SY165" s="99"/>
      <c r="SZ165" s="99"/>
      <c r="TA165" s="99"/>
      <c r="TB165" s="99"/>
      <c r="TC165" s="99"/>
      <c r="TD165" s="99"/>
      <c r="TE165" s="99"/>
      <c r="TF165" s="99"/>
      <c r="TG165" s="99"/>
      <c r="TH165" s="99"/>
      <c r="TI165" s="99"/>
      <c r="TJ165" s="99"/>
      <c r="TK165" s="99"/>
      <c r="TL165" s="99"/>
      <c r="TM165" s="99"/>
      <c r="TN165" s="99"/>
      <c r="TO165" s="99"/>
      <c r="TP165" s="99"/>
      <c r="TQ165" s="99"/>
      <c r="TR165" s="99"/>
      <c r="TS165" s="99"/>
      <c r="TT165" s="99"/>
      <c r="TU165" s="99"/>
      <c r="TV165" s="99"/>
      <c r="TW165" s="99"/>
      <c r="TX165" s="99"/>
      <c r="TY165" s="99"/>
      <c r="TZ165" s="99"/>
      <c r="UA165" s="99"/>
      <c r="UB165" s="99"/>
      <c r="UC165" s="99"/>
      <c r="UD165" s="99"/>
      <c r="UE165" s="99"/>
      <c r="UF165" s="99"/>
      <c r="UG165" s="99"/>
      <c r="UH165" s="99"/>
      <c r="UI165" s="99"/>
      <c r="UJ165" s="99"/>
      <c r="UK165" s="99"/>
      <c r="UL165" s="99"/>
      <c r="UM165" s="99"/>
      <c r="UN165" s="99"/>
      <c r="UO165" s="99"/>
      <c r="UP165" s="99"/>
      <c r="UQ165" s="99"/>
      <c r="UR165" s="99"/>
      <c r="US165" s="99"/>
      <c r="UT165" s="99"/>
      <c r="UU165" s="99"/>
      <c r="UV165" s="99"/>
      <c r="UW165" s="99"/>
      <c r="UX165" s="99"/>
      <c r="UY165" s="99"/>
      <c r="UZ165" s="99"/>
      <c r="VA165" s="99"/>
      <c r="VB165" s="99"/>
      <c r="VC165" s="99"/>
      <c r="VD165" s="99"/>
      <c r="VE165" s="99"/>
      <c r="VF165" s="99"/>
      <c r="VG165" s="99"/>
      <c r="VH165" s="99"/>
      <c r="VI165" s="99"/>
      <c r="VJ165" s="99"/>
      <c r="VK165" s="99"/>
      <c r="VL165" s="99"/>
    </row>
    <row r="166" spans="1:584" ht="72.75" customHeight="1" x14ac:dyDescent="0.2">
      <c r="A166" s="102" t="s">
        <v>162</v>
      </c>
      <c r="B166" s="102"/>
      <c r="C166" s="102"/>
      <c r="D166" s="102"/>
      <c r="E166" s="102"/>
      <c r="F166" s="102"/>
      <c r="G166" s="102"/>
      <c r="H166" s="102"/>
      <c r="I166" s="102"/>
      <c r="J166" s="102"/>
      <c r="K166" s="102"/>
      <c r="L166" s="102"/>
      <c r="M166" s="102"/>
      <c r="N166" s="102"/>
      <c r="O166" s="102"/>
      <c r="P166" s="102"/>
      <c r="Q166" s="102"/>
      <c r="R166" s="102"/>
      <c r="S166" s="102"/>
      <c r="T166" s="102"/>
      <c r="U166" s="102"/>
      <c r="V166" s="102"/>
      <c r="W166" s="102"/>
      <c r="X166" s="102"/>
      <c r="Y166" s="102"/>
      <c r="Z166" s="102"/>
      <c r="AA166" s="102"/>
      <c r="AB166" s="102"/>
      <c r="AC166" s="102"/>
      <c r="AD166" s="102"/>
      <c r="AE166" s="102"/>
      <c r="AF166" s="102"/>
      <c r="AG166" s="102"/>
      <c r="AH166" s="102"/>
      <c r="AI166" s="102"/>
      <c r="AJ166" s="102"/>
      <c r="AK166" s="102"/>
      <c r="AL166" s="102"/>
      <c r="AM166" s="102"/>
      <c r="AN166" s="102"/>
      <c r="AO166" s="102"/>
      <c r="AP166" s="102"/>
      <c r="AQ166" s="102"/>
      <c r="AR166" s="102"/>
      <c r="AS166" s="102"/>
      <c r="AT166" s="102"/>
      <c r="AU166" s="102"/>
      <c r="AV166" s="102"/>
      <c r="AW166" s="102"/>
      <c r="AX166" s="102"/>
      <c r="AY166" s="102"/>
      <c r="AZ166" s="102"/>
      <c r="BA166" s="102"/>
      <c r="BB166" s="102"/>
      <c r="BC166" s="102"/>
      <c r="BD166" s="102"/>
      <c r="BE166" s="102"/>
      <c r="BF166" s="102"/>
      <c r="BG166" s="102"/>
      <c r="BH166" s="102"/>
      <c r="BI166" s="102"/>
      <c r="BJ166" s="102"/>
      <c r="BK166" s="102"/>
      <c r="BL166" s="102"/>
      <c r="BM166" s="102"/>
      <c r="BN166" s="102"/>
      <c r="BO166" s="102"/>
      <c r="BP166" s="102"/>
      <c r="BQ166" s="102"/>
      <c r="BR166" s="102"/>
      <c r="BS166" s="102"/>
      <c r="BT166" s="102"/>
      <c r="BU166" s="102"/>
      <c r="BV166" s="102"/>
      <c r="BW166" s="102"/>
      <c r="BX166" s="102"/>
      <c r="BY166" s="102"/>
      <c r="BZ166" s="102"/>
      <c r="CA166" s="102"/>
      <c r="CB166" s="102"/>
      <c r="CC166" s="102"/>
      <c r="CD166" s="102"/>
      <c r="CE166" s="102"/>
      <c r="CF166" s="102"/>
      <c r="CG166" s="102"/>
      <c r="CH166" s="102"/>
      <c r="CI166" s="102"/>
      <c r="CJ166" s="102"/>
      <c r="CK166" s="102"/>
      <c r="CL166" s="102"/>
      <c r="CM166" s="102"/>
      <c r="CN166" s="102"/>
      <c r="CO166" s="102"/>
      <c r="CP166" s="102"/>
      <c r="CQ166" s="102"/>
      <c r="CR166" s="102"/>
      <c r="CS166" s="102"/>
      <c r="CT166" s="102"/>
      <c r="CU166" s="102"/>
      <c r="CV166" s="102"/>
      <c r="CW166" s="102"/>
      <c r="CX166" s="102"/>
      <c r="CY166" s="102"/>
      <c r="CZ166" s="102"/>
      <c r="DA166" s="102"/>
      <c r="DB166" s="102"/>
      <c r="DC166" s="102"/>
      <c r="DD166" s="102"/>
      <c r="DE166" s="102"/>
      <c r="DF166" s="102"/>
      <c r="DG166" s="102"/>
      <c r="DH166" s="102"/>
      <c r="DI166" s="102"/>
      <c r="DJ166" s="102"/>
      <c r="DK166" s="102"/>
      <c r="DL166" s="102"/>
      <c r="DM166" s="102"/>
      <c r="DN166" s="102"/>
      <c r="DO166" s="102"/>
      <c r="DP166" s="102"/>
      <c r="DQ166" s="102"/>
      <c r="DR166" s="102"/>
      <c r="DS166" s="102"/>
      <c r="DT166" s="102"/>
      <c r="DU166" s="102"/>
      <c r="DV166" s="102"/>
      <c r="DW166" s="102"/>
      <c r="DX166" s="102"/>
      <c r="DY166" s="102"/>
      <c r="DZ166" s="102"/>
      <c r="EA166" s="102"/>
      <c r="EB166" s="102"/>
      <c r="EC166" s="102"/>
      <c r="ED166" s="102"/>
      <c r="EE166" s="102"/>
      <c r="EF166" s="102"/>
      <c r="EG166" s="102"/>
      <c r="EH166" s="102"/>
      <c r="EI166" s="102"/>
      <c r="EJ166" s="102"/>
      <c r="EK166" s="102"/>
      <c r="EL166" s="102"/>
      <c r="EM166" s="102"/>
      <c r="EN166" s="102"/>
      <c r="EO166" s="102"/>
      <c r="EP166" s="102"/>
      <c r="EQ166" s="102"/>
      <c r="ER166" s="102"/>
      <c r="ES166" s="102"/>
      <c r="ET166" s="102"/>
      <c r="EU166" s="102"/>
      <c r="EV166" s="102"/>
      <c r="EW166" s="102"/>
      <c r="EX166" s="102"/>
      <c r="EY166" s="102"/>
      <c r="EZ166" s="102"/>
      <c r="FA166" s="102"/>
      <c r="FB166" s="102"/>
      <c r="FC166" s="102"/>
      <c r="FD166" s="102"/>
      <c r="FE166" s="102"/>
      <c r="FF166" s="102"/>
      <c r="FG166" s="102"/>
      <c r="FH166" s="102"/>
      <c r="FI166" s="102"/>
      <c r="FJ166" s="102"/>
      <c r="FK166" s="102"/>
      <c r="FL166" s="102"/>
      <c r="FM166" s="102"/>
      <c r="FN166" s="102"/>
      <c r="FO166" s="102"/>
      <c r="FP166" s="102"/>
      <c r="FQ166" s="102"/>
      <c r="FR166" s="102"/>
      <c r="FS166" s="102"/>
      <c r="FT166" s="102"/>
      <c r="FU166" s="102"/>
      <c r="FV166" s="102"/>
      <c r="FW166" s="102"/>
      <c r="FX166" s="102"/>
      <c r="FY166" s="102"/>
      <c r="FZ166" s="102"/>
      <c r="GA166" s="102"/>
      <c r="GB166" s="102"/>
      <c r="GC166" s="102"/>
      <c r="GD166" s="102"/>
      <c r="GE166" s="102"/>
      <c r="GF166" s="102"/>
      <c r="GG166" s="102"/>
      <c r="GH166" s="102"/>
      <c r="GI166" s="102"/>
      <c r="GJ166" s="102"/>
      <c r="GK166" s="102"/>
      <c r="GL166" s="102"/>
      <c r="GM166" s="102"/>
      <c r="GN166" s="102"/>
      <c r="GO166" s="102"/>
      <c r="GP166" s="102"/>
      <c r="GQ166" s="102"/>
      <c r="GR166" s="102"/>
      <c r="GS166" s="102"/>
      <c r="GT166" s="102"/>
      <c r="GU166" s="102"/>
      <c r="GV166" s="102"/>
      <c r="GW166" s="102"/>
      <c r="GX166" s="102"/>
      <c r="GY166" s="102"/>
      <c r="GZ166" s="102"/>
      <c r="HA166" s="102"/>
      <c r="HB166" s="102"/>
      <c r="HC166" s="102"/>
      <c r="HD166" s="102"/>
      <c r="HE166" s="102"/>
      <c r="HF166" s="102"/>
      <c r="HG166" s="102"/>
      <c r="HH166" s="102"/>
      <c r="HI166" s="102"/>
      <c r="HJ166" s="102"/>
      <c r="HK166" s="102"/>
      <c r="HL166" s="102"/>
      <c r="HM166" s="102"/>
      <c r="HN166" s="102"/>
      <c r="HO166" s="102"/>
      <c r="HP166" s="102"/>
      <c r="HQ166" s="102"/>
      <c r="HR166" s="102"/>
      <c r="HS166" s="102"/>
      <c r="HT166" s="102"/>
      <c r="HU166" s="102"/>
      <c r="HV166" s="102"/>
      <c r="HW166" s="102"/>
      <c r="HX166" s="102"/>
      <c r="HY166" s="102"/>
      <c r="HZ166" s="102"/>
      <c r="IA166" s="102"/>
      <c r="IB166" s="102"/>
      <c r="IC166" s="102"/>
      <c r="ID166" s="102"/>
      <c r="IE166" s="102"/>
      <c r="IF166" s="102"/>
      <c r="IG166" s="102"/>
      <c r="IH166" s="102"/>
      <c r="II166" s="102"/>
      <c r="IJ166" s="102"/>
      <c r="IK166" s="102"/>
      <c r="IL166" s="102"/>
      <c r="IM166" s="102"/>
      <c r="IN166" s="102"/>
      <c r="IO166" s="102"/>
      <c r="IP166" s="102"/>
      <c r="IQ166" s="102"/>
      <c r="IR166" s="102"/>
      <c r="IS166" s="102"/>
      <c r="IT166" s="102"/>
      <c r="IU166" s="102"/>
      <c r="IV166" s="102"/>
      <c r="IW166" s="102"/>
      <c r="IX166" s="102"/>
      <c r="IY166" s="102"/>
      <c r="IZ166" s="102"/>
      <c r="JA166" s="102"/>
      <c r="JB166" s="102"/>
      <c r="JC166" s="102"/>
      <c r="JD166" s="102"/>
      <c r="JE166" s="102"/>
      <c r="JF166" s="102"/>
      <c r="JG166" s="102"/>
      <c r="JH166" s="102"/>
      <c r="JI166" s="102"/>
      <c r="JJ166" s="102"/>
      <c r="JK166" s="102"/>
      <c r="JL166" s="102"/>
      <c r="JM166" s="102"/>
      <c r="JN166" s="102"/>
      <c r="JO166" s="102"/>
      <c r="JP166" s="102"/>
      <c r="JQ166" s="102"/>
      <c r="JR166" s="102"/>
      <c r="JS166" s="102"/>
      <c r="JT166" s="102"/>
      <c r="JU166" s="102"/>
      <c r="JV166" s="102"/>
      <c r="JW166" s="102"/>
      <c r="JX166" s="102"/>
      <c r="JY166" s="102"/>
      <c r="JZ166" s="102"/>
      <c r="KA166" s="102"/>
      <c r="KB166" s="102"/>
      <c r="KC166" s="102"/>
      <c r="KD166" s="102"/>
      <c r="KE166" s="102"/>
      <c r="KF166" s="102"/>
      <c r="KG166" s="102"/>
      <c r="KH166" s="102"/>
      <c r="KI166" s="102"/>
      <c r="KJ166" s="102"/>
      <c r="KK166" s="102"/>
      <c r="KL166" s="102"/>
      <c r="KM166" s="102"/>
      <c r="KN166" s="102"/>
      <c r="KO166" s="102"/>
      <c r="KP166" s="102"/>
      <c r="KQ166" s="102"/>
      <c r="KR166" s="102"/>
      <c r="KS166" s="102"/>
      <c r="KT166" s="102"/>
      <c r="KU166" s="102"/>
      <c r="KV166" s="102"/>
      <c r="KW166" s="102"/>
      <c r="KX166" s="102"/>
      <c r="KY166" s="102"/>
      <c r="KZ166" s="102"/>
      <c r="LA166" s="102"/>
      <c r="LB166" s="102"/>
      <c r="LC166" s="102"/>
      <c r="LD166" s="102"/>
      <c r="LE166" s="102"/>
      <c r="LF166" s="102"/>
      <c r="LG166" s="102"/>
      <c r="LH166" s="102"/>
      <c r="LI166" s="102"/>
      <c r="LJ166" s="102"/>
      <c r="LK166" s="102"/>
      <c r="LL166" s="102"/>
      <c r="LM166" s="102"/>
      <c r="LN166" s="102"/>
      <c r="LO166" s="102"/>
      <c r="LP166" s="102"/>
      <c r="LQ166" s="102"/>
      <c r="LR166" s="102"/>
      <c r="LS166" s="102"/>
      <c r="LT166" s="102"/>
      <c r="LU166" s="102"/>
      <c r="LV166" s="102"/>
      <c r="LW166" s="102"/>
      <c r="LX166" s="102"/>
      <c r="LY166" s="102"/>
      <c r="LZ166" s="102"/>
      <c r="MA166" s="102"/>
      <c r="MB166" s="102"/>
      <c r="MC166" s="102"/>
      <c r="MD166" s="102"/>
      <c r="ME166" s="102"/>
      <c r="MF166" s="102"/>
      <c r="MG166" s="102"/>
      <c r="MH166" s="102"/>
      <c r="MI166" s="102"/>
      <c r="MJ166" s="102"/>
      <c r="MK166" s="102"/>
      <c r="ML166" s="102"/>
      <c r="MM166" s="102"/>
      <c r="MN166" s="102"/>
      <c r="MO166" s="102"/>
      <c r="MP166" s="102"/>
      <c r="MQ166" s="102"/>
      <c r="MR166" s="102"/>
      <c r="MS166" s="102"/>
      <c r="MT166" s="102"/>
      <c r="MU166" s="102"/>
      <c r="MV166" s="102"/>
      <c r="MW166" s="102"/>
      <c r="MX166" s="102"/>
      <c r="MY166" s="102"/>
      <c r="MZ166" s="102"/>
      <c r="NA166" s="102"/>
      <c r="NB166" s="102"/>
      <c r="NC166" s="102"/>
      <c r="ND166" s="102"/>
      <c r="NE166" s="102"/>
      <c r="NF166" s="102"/>
      <c r="NG166" s="102"/>
      <c r="NH166" s="102"/>
      <c r="NI166" s="102"/>
      <c r="NJ166" s="102"/>
      <c r="NK166" s="102"/>
      <c r="NL166" s="102"/>
      <c r="NM166" s="102"/>
      <c r="NN166" s="102"/>
      <c r="NO166" s="102"/>
      <c r="NP166" s="102"/>
      <c r="NQ166" s="102"/>
      <c r="NR166" s="102"/>
      <c r="NS166" s="102"/>
      <c r="NT166" s="102"/>
      <c r="NU166" s="102"/>
      <c r="NV166" s="102"/>
      <c r="NW166" s="102"/>
      <c r="NX166" s="102"/>
      <c r="NY166" s="102"/>
      <c r="NZ166" s="102"/>
      <c r="OA166" s="102"/>
      <c r="OB166" s="102"/>
      <c r="OC166" s="102"/>
      <c r="OD166" s="102"/>
      <c r="OE166" s="102"/>
      <c r="OF166" s="102"/>
      <c r="OG166" s="102"/>
      <c r="OH166" s="102"/>
      <c r="OI166" s="102"/>
      <c r="OJ166" s="102"/>
      <c r="OK166" s="102"/>
      <c r="OL166" s="102"/>
      <c r="OM166" s="102"/>
      <c r="ON166" s="102"/>
      <c r="OO166" s="102"/>
      <c r="OP166" s="102"/>
      <c r="OQ166" s="102"/>
      <c r="OR166" s="102"/>
      <c r="OS166" s="102"/>
      <c r="OT166" s="102"/>
      <c r="OU166" s="102"/>
      <c r="OV166" s="102"/>
      <c r="OW166" s="102"/>
      <c r="OX166" s="102"/>
      <c r="OY166" s="102"/>
      <c r="OZ166" s="102"/>
      <c r="PA166" s="102"/>
      <c r="PB166" s="102"/>
      <c r="PC166" s="102"/>
      <c r="PD166" s="102"/>
      <c r="PE166" s="102"/>
      <c r="PF166" s="102"/>
      <c r="PG166" s="102"/>
      <c r="PH166" s="102"/>
      <c r="PI166" s="102"/>
      <c r="PJ166" s="102"/>
      <c r="PK166" s="102"/>
      <c r="PL166" s="102"/>
      <c r="PM166" s="102"/>
      <c r="PN166" s="102"/>
      <c r="PO166" s="102"/>
      <c r="PP166" s="102"/>
      <c r="PQ166" s="102"/>
      <c r="PR166" s="102"/>
      <c r="PS166" s="102"/>
      <c r="PT166" s="102"/>
      <c r="PU166" s="102"/>
      <c r="PV166" s="102"/>
      <c r="PW166" s="102"/>
      <c r="PX166" s="102"/>
      <c r="PY166" s="102"/>
      <c r="PZ166" s="102"/>
      <c r="QA166" s="102"/>
      <c r="QB166" s="102"/>
      <c r="QC166" s="102"/>
      <c r="QD166" s="102"/>
      <c r="QE166" s="102"/>
      <c r="QF166" s="102"/>
      <c r="QG166" s="102"/>
      <c r="QH166" s="102"/>
      <c r="QI166" s="102"/>
      <c r="QJ166" s="102"/>
      <c r="QK166" s="102"/>
      <c r="QL166" s="102"/>
      <c r="QM166" s="102"/>
      <c r="QN166" s="102"/>
      <c r="QO166" s="102"/>
      <c r="QP166" s="102"/>
      <c r="QQ166" s="102"/>
      <c r="QR166" s="102"/>
      <c r="QS166" s="102"/>
      <c r="QT166" s="102"/>
      <c r="QU166" s="102"/>
      <c r="QV166" s="102"/>
      <c r="QW166" s="102"/>
      <c r="QX166" s="102"/>
      <c r="QY166" s="102"/>
      <c r="QZ166" s="102"/>
      <c r="RA166" s="102"/>
      <c r="RB166" s="102"/>
      <c r="RC166" s="102"/>
      <c r="RD166" s="102"/>
      <c r="RE166" s="102"/>
      <c r="RF166" s="102"/>
      <c r="RG166" s="102"/>
      <c r="RH166" s="102"/>
      <c r="RI166" s="102"/>
      <c r="RJ166" s="102"/>
      <c r="RK166" s="102"/>
      <c r="RL166" s="102"/>
      <c r="RM166" s="102"/>
      <c r="RN166" s="102"/>
      <c r="RO166" s="102"/>
      <c r="RP166" s="102"/>
      <c r="RQ166" s="102"/>
      <c r="RR166" s="102"/>
      <c r="RS166" s="102"/>
      <c r="RT166" s="102"/>
      <c r="RU166" s="102"/>
      <c r="RV166" s="102"/>
      <c r="RW166" s="102"/>
      <c r="RX166" s="102"/>
      <c r="RY166" s="102"/>
      <c r="RZ166" s="102"/>
      <c r="SA166" s="102"/>
      <c r="SB166" s="102"/>
      <c r="SC166" s="102"/>
      <c r="SD166" s="102"/>
      <c r="SE166" s="102"/>
      <c r="SF166" s="102"/>
      <c r="SG166" s="102"/>
      <c r="SH166" s="102"/>
      <c r="SI166" s="102"/>
      <c r="SJ166" s="102"/>
      <c r="SK166" s="102"/>
      <c r="SL166" s="102"/>
      <c r="SM166" s="102"/>
      <c r="SN166" s="102"/>
      <c r="SO166" s="102"/>
      <c r="SP166" s="102"/>
      <c r="SQ166" s="102"/>
      <c r="SR166" s="102"/>
      <c r="SS166" s="102"/>
      <c r="ST166" s="102"/>
      <c r="SU166" s="102"/>
      <c r="SV166" s="102"/>
      <c r="SW166" s="102"/>
      <c r="SX166" s="102"/>
      <c r="SY166" s="102"/>
      <c r="SZ166" s="102"/>
      <c r="TA166" s="102"/>
      <c r="TB166" s="102"/>
      <c r="TC166" s="102"/>
      <c r="TD166" s="102"/>
      <c r="TE166" s="102"/>
      <c r="TF166" s="102"/>
      <c r="TG166" s="102"/>
      <c r="TH166" s="102"/>
      <c r="TI166" s="102"/>
      <c r="TJ166" s="102"/>
      <c r="TK166" s="102"/>
      <c r="TL166" s="102"/>
      <c r="TM166" s="102"/>
      <c r="TN166" s="102"/>
      <c r="TO166" s="102"/>
      <c r="TP166" s="102"/>
      <c r="TQ166" s="102"/>
      <c r="TR166" s="102"/>
      <c r="TS166" s="102"/>
      <c r="TT166" s="102"/>
      <c r="TU166" s="102"/>
      <c r="TV166" s="102"/>
      <c r="TW166" s="102"/>
      <c r="TX166" s="102"/>
      <c r="TY166" s="102"/>
      <c r="TZ166" s="102"/>
      <c r="UA166" s="102"/>
      <c r="UB166" s="102"/>
      <c r="UC166" s="102"/>
      <c r="UD166" s="102"/>
      <c r="UE166" s="102"/>
      <c r="UF166" s="102"/>
      <c r="UG166" s="102"/>
      <c r="UH166" s="102"/>
      <c r="UI166" s="102"/>
      <c r="UJ166" s="102"/>
      <c r="UK166" s="102"/>
      <c r="UL166" s="102"/>
      <c r="UM166" s="102"/>
      <c r="UN166" s="102"/>
      <c r="UO166" s="102"/>
      <c r="UP166" s="102"/>
      <c r="UQ166" s="102"/>
      <c r="UR166" s="102"/>
      <c r="US166" s="102"/>
      <c r="UT166" s="102"/>
      <c r="UU166" s="102"/>
      <c r="UV166" s="102"/>
      <c r="UW166" s="102"/>
      <c r="UX166" s="102"/>
      <c r="UY166" s="102"/>
      <c r="UZ166" s="102"/>
      <c r="VA166" s="102"/>
      <c r="VB166" s="102"/>
      <c r="VC166" s="102"/>
      <c r="VD166" s="102"/>
      <c r="VE166" s="102"/>
      <c r="VF166" s="102"/>
      <c r="VG166" s="102"/>
      <c r="VH166" s="102"/>
      <c r="VI166" s="102"/>
      <c r="VJ166" s="102"/>
      <c r="VK166" s="102"/>
      <c r="VL166" s="102"/>
    </row>
    <row r="167" spans="1:584" ht="51" customHeight="1" x14ac:dyDescent="0.2">
      <c r="A167" s="102" t="s">
        <v>142</v>
      </c>
      <c r="B167" s="102"/>
      <c r="C167" s="102"/>
      <c r="D167" s="102"/>
      <c r="E167" s="102"/>
      <c r="F167" s="102"/>
      <c r="G167" s="102"/>
      <c r="H167" s="102"/>
      <c r="I167" s="102"/>
      <c r="J167" s="102"/>
      <c r="K167" s="102"/>
      <c r="L167" s="102"/>
      <c r="M167" s="102"/>
      <c r="N167" s="102"/>
      <c r="O167" s="102"/>
      <c r="P167" s="102"/>
      <c r="Q167" s="102"/>
      <c r="R167" s="102"/>
      <c r="S167" s="102"/>
      <c r="T167" s="102"/>
      <c r="U167" s="102"/>
      <c r="V167" s="102"/>
      <c r="W167" s="102"/>
      <c r="X167" s="102"/>
      <c r="Y167" s="102"/>
      <c r="Z167" s="102"/>
      <c r="AA167" s="102"/>
      <c r="AB167" s="102"/>
      <c r="AC167" s="102"/>
      <c r="AD167" s="102"/>
      <c r="AE167" s="102"/>
      <c r="AF167" s="102"/>
      <c r="AG167" s="102"/>
      <c r="AH167" s="102"/>
      <c r="AI167" s="102"/>
      <c r="AJ167" s="102"/>
      <c r="AK167" s="102"/>
      <c r="AL167" s="102"/>
      <c r="AM167" s="102"/>
      <c r="AN167" s="102"/>
      <c r="AO167" s="102"/>
      <c r="AP167" s="102"/>
      <c r="AQ167" s="102"/>
      <c r="AR167" s="102"/>
      <c r="AS167" s="102"/>
      <c r="AT167" s="102"/>
      <c r="AU167" s="102"/>
      <c r="AV167" s="102"/>
      <c r="AW167" s="102"/>
      <c r="AX167" s="102"/>
      <c r="AY167" s="102"/>
      <c r="AZ167" s="102"/>
      <c r="BA167" s="102"/>
      <c r="BB167" s="102"/>
      <c r="BC167" s="102"/>
      <c r="BD167" s="102"/>
      <c r="BE167" s="102"/>
      <c r="BF167" s="102"/>
      <c r="BG167" s="102"/>
      <c r="BH167" s="102"/>
      <c r="BI167" s="102"/>
      <c r="BJ167" s="102"/>
      <c r="BK167" s="102"/>
      <c r="BL167" s="102"/>
      <c r="BM167" s="102"/>
      <c r="BN167" s="102"/>
      <c r="BO167" s="102"/>
      <c r="BP167" s="102"/>
      <c r="BQ167" s="102"/>
      <c r="BR167" s="102"/>
      <c r="BS167" s="102"/>
      <c r="BT167" s="102"/>
      <c r="BU167" s="102"/>
      <c r="BV167" s="102"/>
      <c r="BW167" s="102"/>
      <c r="BX167" s="102"/>
      <c r="BY167" s="102"/>
      <c r="BZ167" s="102"/>
      <c r="CA167" s="102"/>
      <c r="CB167" s="102"/>
      <c r="CC167" s="102"/>
      <c r="CD167" s="102"/>
      <c r="CE167" s="102"/>
      <c r="CF167" s="102"/>
      <c r="CG167" s="102"/>
      <c r="CH167" s="102"/>
      <c r="CI167" s="102"/>
      <c r="CJ167" s="102"/>
      <c r="CK167" s="102"/>
      <c r="CL167" s="102"/>
      <c r="CM167" s="102"/>
      <c r="CN167" s="102"/>
      <c r="CO167" s="102"/>
      <c r="CP167" s="102"/>
      <c r="CQ167" s="102"/>
      <c r="CR167" s="102"/>
      <c r="CS167" s="102"/>
      <c r="CT167" s="102"/>
      <c r="CU167" s="102"/>
      <c r="CV167" s="102"/>
      <c r="CW167" s="102"/>
      <c r="CX167" s="102"/>
      <c r="CY167" s="102"/>
      <c r="CZ167" s="102"/>
      <c r="DA167" s="102"/>
      <c r="DB167" s="102"/>
      <c r="DC167" s="102"/>
      <c r="DD167" s="102"/>
      <c r="DE167" s="102"/>
      <c r="DF167" s="102"/>
      <c r="DG167" s="102"/>
      <c r="DH167" s="102"/>
      <c r="DI167" s="102"/>
      <c r="DJ167" s="102"/>
      <c r="DK167" s="102"/>
      <c r="DL167" s="102"/>
      <c r="DM167" s="102"/>
      <c r="DN167" s="102"/>
      <c r="DO167" s="102"/>
      <c r="DP167" s="102"/>
      <c r="DQ167" s="102"/>
      <c r="DR167" s="102"/>
      <c r="DS167" s="102"/>
      <c r="DT167" s="102"/>
      <c r="DU167" s="102"/>
      <c r="DV167" s="102"/>
      <c r="DW167" s="102"/>
      <c r="DX167" s="102"/>
      <c r="DY167" s="102"/>
      <c r="DZ167" s="102"/>
      <c r="EA167" s="102"/>
      <c r="EB167" s="102"/>
      <c r="EC167" s="102"/>
      <c r="ED167" s="102"/>
      <c r="EE167" s="102"/>
      <c r="EF167" s="102"/>
      <c r="EG167" s="102"/>
      <c r="EH167" s="102"/>
      <c r="EI167" s="102"/>
      <c r="EJ167" s="102"/>
      <c r="EK167" s="102"/>
      <c r="EL167" s="102"/>
      <c r="EM167" s="102"/>
      <c r="EN167" s="102"/>
      <c r="EO167" s="102"/>
      <c r="EP167" s="102"/>
      <c r="EQ167" s="102"/>
      <c r="ER167" s="102"/>
      <c r="ES167" s="102"/>
      <c r="ET167" s="102"/>
      <c r="EU167" s="102"/>
      <c r="EV167" s="102"/>
      <c r="EW167" s="102"/>
      <c r="EX167" s="102"/>
      <c r="EY167" s="102"/>
      <c r="EZ167" s="102"/>
      <c r="FA167" s="102"/>
      <c r="FB167" s="102"/>
      <c r="FC167" s="102"/>
      <c r="FD167" s="102"/>
      <c r="FE167" s="102"/>
      <c r="FF167" s="102"/>
      <c r="FG167" s="102"/>
      <c r="FH167" s="102"/>
      <c r="FI167" s="102"/>
      <c r="FJ167" s="102"/>
      <c r="FK167" s="102"/>
      <c r="FL167" s="102"/>
      <c r="FM167" s="102"/>
      <c r="FN167" s="102"/>
      <c r="FO167" s="102"/>
      <c r="FP167" s="102"/>
      <c r="FQ167" s="102"/>
      <c r="FR167" s="102"/>
      <c r="FS167" s="102"/>
      <c r="FT167" s="102"/>
      <c r="FU167" s="102"/>
      <c r="FV167" s="102"/>
      <c r="FW167" s="102"/>
      <c r="FX167" s="102"/>
      <c r="FY167" s="102"/>
      <c r="FZ167" s="102"/>
      <c r="GA167" s="102"/>
      <c r="GB167" s="102"/>
      <c r="GC167" s="102"/>
      <c r="GD167" s="102"/>
      <c r="GE167" s="102"/>
      <c r="GF167" s="102"/>
      <c r="GG167" s="102"/>
      <c r="GH167" s="102"/>
      <c r="GI167" s="102"/>
      <c r="GJ167" s="102"/>
      <c r="GK167" s="102"/>
      <c r="GL167" s="102"/>
      <c r="GM167" s="102"/>
      <c r="GN167" s="102"/>
      <c r="GO167" s="102"/>
      <c r="GP167" s="102"/>
      <c r="GQ167" s="102"/>
      <c r="GR167" s="102"/>
      <c r="GS167" s="102"/>
      <c r="GT167" s="102"/>
      <c r="GU167" s="102"/>
      <c r="GV167" s="102"/>
      <c r="GW167" s="102"/>
      <c r="GX167" s="102"/>
      <c r="GY167" s="102"/>
      <c r="GZ167" s="102"/>
      <c r="HA167" s="102"/>
      <c r="HB167" s="102"/>
      <c r="HC167" s="102"/>
      <c r="HD167" s="102"/>
      <c r="HE167" s="102"/>
      <c r="HF167" s="102"/>
      <c r="HG167" s="102"/>
      <c r="HH167" s="102"/>
      <c r="HI167" s="102"/>
      <c r="HJ167" s="102"/>
      <c r="HK167" s="102"/>
      <c r="HL167" s="102"/>
      <c r="HM167" s="102"/>
      <c r="HN167" s="102"/>
      <c r="HO167" s="102"/>
      <c r="HP167" s="102"/>
      <c r="HQ167" s="102"/>
      <c r="HR167" s="102"/>
      <c r="HS167" s="102"/>
      <c r="HT167" s="102"/>
      <c r="HU167" s="102"/>
      <c r="HV167" s="102"/>
      <c r="HW167" s="102"/>
      <c r="HX167" s="102"/>
      <c r="HY167" s="102"/>
      <c r="HZ167" s="102"/>
      <c r="IA167" s="102"/>
      <c r="IB167" s="102"/>
      <c r="IC167" s="102"/>
      <c r="ID167" s="102"/>
      <c r="IE167" s="102"/>
      <c r="IF167" s="102"/>
      <c r="IG167" s="102"/>
      <c r="IH167" s="102"/>
      <c r="II167" s="102"/>
      <c r="IJ167" s="102"/>
      <c r="IK167" s="102"/>
      <c r="IL167" s="102"/>
      <c r="IM167" s="102"/>
      <c r="IN167" s="102"/>
      <c r="IO167" s="102"/>
      <c r="IP167" s="102"/>
      <c r="IQ167" s="102"/>
      <c r="IR167" s="102"/>
      <c r="IS167" s="102"/>
      <c r="IT167" s="102"/>
      <c r="IU167" s="102"/>
      <c r="IV167" s="102"/>
      <c r="IW167" s="102"/>
      <c r="IX167" s="102"/>
      <c r="IY167" s="102"/>
      <c r="IZ167" s="102"/>
      <c r="JA167" s="102"/>
      <c r="JB167" s="102"/>
      <c r="JC167" s="102"/>
      <c r="JD167" s="102"/>
      <c r="JE167" s="102"/>
      <c r="JF167" s="102"/>
      <c r="JG167" s="102"/>
      <c r="JH167" s="102"/>
      <c r="JI167" s="102"/>
      <c r="JJ167" s="102"/>
      <c r="JK167" s="102"/>
      <c r="JL167" s="102"/>
      <c r="JM167" s="102"/>
      <c r="JN167" s="102"/>
      <c r="JO167" s="102"/>
      <c r="JP167" s="102"/>
      <c r="JQ167" s="102"/>
      <c r="JR167" s="102"/>
      <c r="JS167" s="102"/>
      <c r="JT167" s="102"/>
      <c r="JU167" s="102"/>
      <c r="JV167" s="102"/>
      <c r="JW167" s="102"/>
      <c r="JX167" s="102"/>
      <c r="JY167" s="102"/>
      <c r="JZ167" s="102"/>
      <c r="KA167" s="102"/>
      <c r="KB167" s="102"/>
      <c r="KC167" s="102"/>
      <c r="KD167" s="102"/>
      <c r="KE167" s="102"/>
      <c r="KF167" s="102"/>
      <c r="KG167" s="102"/>
      <c r="KH167" s="102"/>
      <c r="KI167" s="102"/>
      <c r="KJ167" s="102"/>
      <c r="KK167" s="102"/>
      <c r="KL167" s="102"/>
      <c r="KM167" s="102"/>
      <c r="KN167" s="102"/>
      <c r="KO167" s="102"/>
      <c r="KP167" s="102"/>
      <c r="KQ167" s="102"/>
      <c r="KR167" s="102"/>
      <c r="KS167" s="102"/>
      <c r="KT167" s="102"/>
      <c r="KU167" s="102"/>
      <c r="KV167" s="102"/>
      <c r="KW167" s="102"/>
      <c r="KX167" s="102"/>
      <c r="KY167" s="102"/>
      <c r="KZ167" s="102"/>
      <c r="LA167" s="102"/>
      <c r="LB167" s="102"/>
      <c r="LC167" s="102"/>
      <c r="LD167" s="102"/>
      <c r="LE167" s="102"/>
      <c r="LF167" s="102"/>
      <c r="LG167" s="102"/>
      <c r="LH167" s="102"/>
      <c r="LI167" s="102"/>
      <c r="LJ167" s="102"/>
      <c r="LK167" s="102"/>
      <c r="LL167" s="102"/>
      <c r="LM167" s="102"/>
      <c r="LN167" s="102"/>
      <c r="LO167" s="102"/>
      <c r="LP167" s="102"/>
      <c r="LQ167" s="102"/>
      <c r="LR167" s="102"/>
      <c r="LS167" s="102"/>
      <c r="LT167" s="102"/>
      <c r="LU167" s="102"/>
      <c r="LV167" s="102"/>
      <c r="LW167" s="102"/>
      <c r="LX167" s="102"/>
      <c r="LY167" s="102"/>
      <c r="LZ167" s="102"/>
      <c r="MA167" s="102"/>
      <c r="MB167" s="102"/>
      <c r="MC167" s="102"/>
      <c r="MD167" s="102"/>
      <c r="ME167" s="102"/>
      <c r="MF167" s="102"/>
      <c r="MG167" s="102"/>
      <c r="MH167" s="102"/>
      <c r="MI167" s="102"/>
      <c r="MJ167" s="102"/>
      <c r="MK167" s="102"/>
      <c r="ML167" s="102"/>
      <c r="MM167" s="102"/>
      <c r="MN167" s="102"/>
      <c r="MO167" s="102"/>
      <c r="MP167" s="102"/>
      <c r="MQ167" s="102"/>
      <c r="MR167" s="102"/>
      <c r="MS167" s="102"/>
      <c r="MT167" s="102"/>
      <c r="MU167" s="102"/>
      <c r="MV167" s="102"/>
      <c r="MW167" s="102"/>
      <c r="MX167" s="102"/>
      <c r="MY167" s="102"/>
      <c r="MZ167" s="102"/>
      <c r="NA167" s="102"/>
      <c r="NB167" s="102"/>
      <c r="NC167" s="102"/>
      <c r="ND167" s="102"/>
      <c r="NE167" s="102"/>
      <c r="NF167" s="102"/>
      <c r="NG167" s="102"/>
      <c r="NH167" s="102"/>
      <c r="NI167" s="102"/>
      <c r="NJ167" s="102"/>
      <c r="NK167" s="102"/>
      <c r="NL167" s="102"/>
      <c r="NM167" s="102"/>
      <c r="NN167" s="102"/>
      <c r="NO167" s="102"/>
      <c r="NP167" s="102"/>
      <c r="NQ167" s="102"/>
      <c r="NR167" s="102"/>
      <c r="NS167" s="102"/>
      <c r="NT167" s="102"/>
      <c r="NU167" s="102"/>
      <c r="NV167" s="102"/>
      <c r="NW167" s="102"/>
      <c r="NX167" s="102"/>
      <c r="NY167" s="102"/>
      <c r="NZ167" s="102"/>
      <c r="OA167" s="102"/>
      <c r="OB167" s="102"/>
      <c r="OC167" s="102"/>
      <c r="OD167" s="102"/>
      <c r="OE167" s="102"/>
      <c r="OF167" s="102"/>
      <c r="OG167" s="102"/>
      <c r="OH167" s="102"/>
      <c r="OI167" s="102"/>
      <c r="OJ167" s="102"/>
      <c r="OK167" s="102"/>
      <c r="OL167" s="102"/>
      <c r="OM167" s="102"/>
      <c r="ON167" s="102"/>
      <c r="OO167" s="102"/>
      <c r="OP167" s="102"/>
      <c r="OQ167" s="102"/>
      <c r="OR167" s="102"/>
      <c r="OS167" s="102"/>
      <c r="OT167" s="102"/>
      <c r="OU167" s="102"/>
      <c r="OV167" s="102"/>
      <c r="OW167" s="102"/>
      <c r="OX167" s="102"/>
      <c r="OY167" s="102"/>
      <c r="OZ167" s="102"/>
      <c r="PA167" s="102"/>
      <c r="PB167" s="102"/>
      <c r="PC167" s="102"/>
      <c r="PD167" s="102"/>
      <c r="PE167" s="102"/>
      <c r="PF167" s="102"/>
      <c r="PG167" s="102"/>
      <c r="PH167" s="102"/>
      <c r="PI167" s="102"/>
      <c r="PJ167" s="102"/>
      <c r="PK167" s="102"/>
      <c r="PL167" s="102"/>
      <c r="PM167" s="102"/>
      <c r="PN167" s="102"/>
      <c r="PO167" s="102"/>
      <c r="PP167" s="102"/>
      <c r="PQ167" s="102"/>
      <c r="PR167" s="102"/>
      <c r="PS167" s="102"/>
      <c r="PT167" s="102"/>
      <c r="PU167" s="102"/>
      <c r="PV167" s="102"/>
      <c r="PW167" s="102"/>
      <c r="PX167" s="102"/>
      <c r="PY167" s="102"/>
      <c r="PZ167" s="102"/>
      <c r="QA167" s="102"/>
      <c r="QB167" s="102"/>
      <c r="QC167" s="102"/>
      <c r="QD167" s="102"/>
      <c r="QE167" s="102"/>
      <c r="QF167" s="102"/>
      <c r="QG167" s="102"/>
      <c r="QH167" s="102"/>
      <c r="QI167" s="102"/>
      <c r="QJ167" s="102"/>
      <c r="QK167" s="102"/>
      <c r="QL167" s="102"/>
      <c r="QM167" s="102"/>
      <c r="QN167" s="102"/>
      <c r="QO167" s="102"/>
      <c r="QP167" s="102"/>
      <c r="QQ167" s="102"/>
      <c r="QR167" s="102"/>
      <c r="QS167" s="102"/>
      <c r="QT167" s="102"/>
      <c r="QU167" s="102"/>
      <c r="QV167" s="102"/>
      <c r="QW167" s="102"/>
      <c r="QX167" s="102"/>
      <c r="QY167" s="102"/>
      <c r="QZ167" s="102"/>
      <c r="RA167" s="102"/>
      <c r="RB167" s="102"/>
      <c r="RC167" s="102"/>
      <c r="RD167" s="102"/>
      <c r="RE167" s="102"/>
      <c r="RF167" s="102"/>
      <c r="RG167" s="102"/>
      <c r="RH167" s="102"/>
      <c r="RI167" s="102"/>
      <c r="RJ167" s="102"/>
      <c r="RK167" s="102"/>
      <c r="RL167" s="102"/>
      <c r="RM167" s="102"/>
      <c r="RN167" s="102"/>
      <c r="RO167" s="102"/>
      <c r="RP167" s="102"/>
      <c r="RQ167" s="102"/>
      <c r="RR167" s="102"/>
      <c r="RS167" s="102"/>
      <c r="RT167" s="102"/>
      <c r="RU167" s="102"/>
      <c r="RV167" s="102"/>
      <c r="RW167" s="102"/>
      <c r="RX167" s="102"/>
      <c r="RY167" s="102"/>
      <c r="RZ167" s="102"/>
      <c r="SA167" s="102"/>
      <c r="SB167" s="102"/>
      <c r="SC167" s="102"/>
      <c r="SD167" s="102"/>
      <c r="SE167" s="102"/>
      <c r="SF167" s="102"/>
      <c r="SG167" s="102"/>
      <c r="SH167" s="102"/>
      <c r="SI167" s="102"/>
      <c r="SJ167" s="102"/>
      <c r="SK167" s="102"/>
      <c r="SL167" s="102"/>
      <c r="SM167" s="102"/>
      <c r="SN167" s="102"/>
      <c r="SO167" s="102"/>
      <c r="SP167" s="102"/>
      <c r="SQ167" s="102"/>
      <c r="SR167" s="102"/>
      <c r="SS167" s="102"/>
      <c r="ST167" s="102"/>
      <c r="SU167" s="102"/>
      <c r="SV167" s="102"/>
      <c r="SW167" s="102"/>
      <c r="SX167" s="102"/>
      <c r="SY167" s="102"/>
      <c r="SZ167" s="102"/>
      <c r="TA167" s="102"/>
      <c r="TB167" s="102"/>
      <c r="TC167" s="102"/>
      <c r="TD167" s="102"/>
      <c r="TE167" s="102"/>
      <c r="TF167" s="102"/>
      <c r="TG167" s="102"/>
      <c r="TH167" s="102"/>
      <c r="TI167" s="102"/>
      <c r="TJ167" s="102"/>
      <c r="TK167" s="102"/>
      <c r="TL167" s="102"/>
      <c r="TM167" s="102"/>
      <c r="TN167" s="102"/>
      <c r="TO167" s="102"/>
      <c r="TP167" s="102"/>
      <c r="TQ167" s="102"/>
      <c r="TR167" s="102"/>
      <c r="TS167" s="102"/>
      <c r="TT167" s="102"/>
      <c r="TU167" s="102"/>
      <c r="TV167" s="102"/>
      <c r="TW167" s="102"/>
      <c r="TX167" s="102"/>
      <c r="TY167" s="102"/>
      <c r="TZ167" s="102"/>
      <c r="UA167" s="102"/>
      <c r="UB167" s="102"/>
      <c r="UC167" s="102"/>
      <c r="UD167" s="102"/>
      <c r="UE167" s="102"/>
      <c r="UF167" s="102"/>
      <c r="UG167" s="102"/>
      <c r="UH167" s="102"/>
      <c r="UI167" s="102"/>
      <c r="UJ167" s="102"/>
      <c r="UK167" s="102"/>
      <c r="UL167" s="102"/>
      <c r="UM167" s="102"/>
      <c r="UN167" s="102"/>
      <c r="UO167" s="102"/>
      <c r="UP167" s="102"/>
      <c r="UQ167" s="102"/>
      <c r="UR167" s="102"/>
      <c r="US167" s="102"/>
      <c r="UT167" s="102"/>
      <c r="UU167" s="102"/>
      <c r="UV167" s="102"/>
      <c r="UW167" s="102"/>
      <c r="UX167" s="102"/>
      <c r="UY167" s="102"/>
      <c r="UZ167" s="102"/>
      <c r="VA167" s="102"/>
      <c r="VB167" s="102"/>
      <c r="VC167" s="102"/>
      <c r="VD167" s="102"/>
      <c r="VE167" s="102"/>
      <c r="VF167" s="102"/>
      <c r="VG167" s="102"/>
      <c r="VH167" s="102"/>
      <c r="VI167" s="102"/>
      <c r="VJ167" s="102"/>
      <c r="VK167" s="102"/>
      <c r="VL167" s="102"/>
    </row>
    <row r="168" spans="1:584" ht="27" customHeight="1" x14ac:dyDescent="0.2">
      <c r="A168" s="102" t="s">
        <v>140</v>
      </c>
      <c r="B168" s="102"/>
      <c r="C168" s="102"/>
      <c r="D168" s="102"/>
      <c r="E168" s="102"/>
      <c r="F168" s="102"/>
      <c r="G168" s="102"/>
      <c r="H168" s="102"/>
      <c r="I168" s="102"/>
      <c r="J168" s="102"/>
      <c r="K168" s="102"/>
      <c r="L168" s="102"/>
      <c r="M168" s="102"/>
      <c r="N168" s="102"/>
      <c r="O168" s="102"/>
      <c r="P168" s="102"/>
      <c r="Q168" s="102"/>
      <c r="R168" s="102"/>
      <c r="S168" s="102"/>
      <c r="T168" s="102"/>
      <c r="U168" s="102"/>
      <c r="V168" s="102"/>
      <c r="W168" s="102"/>
      <c r="X168" s="102"/>
      <c r="Y168" s="102"/>
      <c r="Z168" s="102"/>
      <c r="AA168" s="102"/>
      <c r="AB168" s="102"/>
      <c r="AC168" s="102"/>
      <c r="AD168" s="102"/>
      <c r="AE168" s="102"/>
      <c r="AF168" s="102"/>
      <c r="AG168" s="102"/>
      <c r="AH168" s="102"/>
      <c r="AI168" s="102"/>
      <c r="AJ168" s="102"/>
      <c r="AK168" s="102"/>
      <c r="AL168" s="102"/>
      <c r="AM168" s="102"/>
      <c r="AN168" s="102"/>
      <c r="AO168" s="102"/>
      <c r="AP168" s="102"/>
      <c r="AQ168" s="102"/>
      <c r="AR168" s="102"/>
      <c r="AS168" s="102"/>
      <c r="AT168" s="102"/>
      <c r="AU168" s="102"/>
      <c r="AV168" s="102"/>
      <c r="AW168" s="102"/>
      <c r="AX168" s="102"/>
      <c r="AY168" s="102"/>
      <c r="AZ168" s="102"/>
      <c r="BA168" s="102"/>
      <c r="BB168" s="102"/>
      <c r="BC168" s="102"/>
      <c r="BD168" s="102"/>
      <c r="BE168" s="102"/>
      <c r="BF168" s="102"/>
      <c r="BG168" s="102"/>
      <c r="BH168" s="102"/>
      <c r="BI168" s="102"/>
      <c r="BJ168" s="102"/>
      <c r="BK168" s="102"/>
      <c r="BL168" s="102"/>
      <c r="BM168" s="102"/>
      <c r="BN168" s="102"/>
      <c r="BO168" s="102"/>
      <c r="BP168" s="102"/>
      <c r="BQ168" s="102"/>
      <c r="BR168" s="102"/>
      <c r="BS168" s="102"/>
      <c r="BT168" s="102"/>
      <c r="BU168" s="102"/>
      <c r="BV168" s="102"/>
      <c r="BW168" s="102"/>
      <c r="BX168" s="102"/>
      <c r="BY168" s="102"/>
      <c r="BZ168" s="102"/>
      <c r="CA168" s="102"/>
      <c r="CB168" s="102"/>
      <c r="CC168" s="102"/>
      <c r="CD168" s="102"/>
      <c r="CE168" s="102"/>
      <c r="CF168" s="102"/>
      <c r="CG168" s="102"/>
      <c r="CH168" s="102"/>
      <c r="CI168" s="102"/>
      <c r="CJ168" s="102"/>
      <c r="CK168" s="102"/>
      <c r="CL168" s="102"/>
      <c r="CM168" s="102"/>
      <c r="CN168" s="102"/>
      <c r="CO168" s="102"/>
      <c r="CP168" s="102"/>
      <c r="CQ168" s="102"/>
      <c r="CR168" s="102"/>
      <c r="CS168" s="102"/>
      <c r="CT168" s="102"/>
      <c r="CU168" s="102"/>
      <c r="CV168" s="102"/>
      <c r="CW168" s="102"/>
      <c r="CX168" s="102"/>
      <c r="CY168" s="102"/>
      <c r="CZ168" s="102"/>
      <c r="DA168" s="102"/>
      <c r="DB168" s="102"/>
      <c r="DC168" s="102"/>
      <c r="DD168" s="102"/>
      <c r="DE168" s="102"/>
      <c r="DF168" s="102"/>
      <c r="DG168" s="102"/>
      <c r="DH168" s="102"/>
      <c r="DI168" s="102"/>
      <c r="DJ168" s="102"/>
      <c r="DK168" s="102"/>
      <c r="DL168" s="102"/>
      <c r="DM168" s="102"/>
      <c r="DN168" s="102"/>
      <c r="DO168" s="102"/>
      <c r="DP168" s="102"/>
      <c r="DQ168" s="102"/>
      <c r="DR168" s="102"/>
      <c r="DS168" s="102"/>
      <c r="DT168" s="102"/>
      <c r="DU168" s="102"/>
      <c r="DV168" s="102"/>
      <c r="DW168" s="102"/>
      <c r="DX168" s="102"/>
      <c r="DY168" s="102"/>
      <c r="DZ168" s="102"/>
      <c r="EA168" s="102"/>
      <c r="EB168" s="102"/>
      <c r="EC168" s="102"/>
      <c r="ED168" s="102"/>
      <c r="EE168" s="102"/>
      <c r="EF168" s="102"/>
      <c r="EG168" s="102"/>
      <c r="EH168" s="102"/>
      <c r="EI168" s="102"/>
      <c r="EJ168" s="102"/>
      <c r="EK168" s="102"/>
      <c r="EL168" s="102"/>
      <c r="EM168" s="102"/>
      <c r="EN168" s="102"/>
      <c r="EO168" s="102"/>
      <c r="EP168" s="102"/>
      <c r="EQ168" s="102"/>
      <c r="ER168" s="102"/>
      <c r="ES168" s="102"/>
      <c r="ET168" s="102"/>
      <c r="EU168" s="102"/>
      <c r="EV168" s="102"/>
      <c r="EW168" s="102"/>
      <c r="EX168" s="102"/>
      <c r="EY168" s="102"/>
      <c r="EZ168" s="102"/>
      <c r="FA168" s="102"/>
      <c r="FB168" s="102"/>
      <c r="FC168" s="102"/>
      <c r="FD168" s="102"/>
      <c r="FE168" s="102"/>
      <c r="FF168" s="102"/>
      <c r="FG168" s="102"/>
      <c r="FH168" s="102"/>
      <c r="FI168" s="102"/>
      <c r="FJ168" s="102"/>
      <c r="FK168" s="102"/>
      <c r="FL168" s="102"/>
      <c r="FM168" s="102"/>
      <c r="FN168" s="102"/>
      <c r="FO168" s="102"/>
      <c r="FP168" s="102"/>
      <c r="FQ168" s="102"/>
      <c r="FR168" s="102"/>
      <c r="FS168" s="102"/>
      <c r="FT168" s="102"/>
      <c r="FU168" s="102"/>
      <c r="FV168" s="102"/>
      <c r="FW168" s="102"/>
      <c r="FX168" s="102"/>
      <c r="FY168" s="102"/>
      <c r="FZ168" s="102"/>
      <c r="GA168" s="102"/>
      <c r="GB168" s="102"/>
      <c r="GC168" s="102"/>
      <c r="GD168" s="102"/>
      <c r="GE168" s="102"/>
      <c r="GF168" s="102"/>
      <c r="GG168" s="102"/>
      <c r="GH168" s="102"/>
      <c r="GI168" s="102"/>
      <c r="GJ168" s="102"/>
      <c r="GK168" s="102"/>
      <c r="GL168" s="102"/>
      <c r="GM168" s="102"/>
      <c r="GN168" s="102"/>
      <c r="GO168" s="102"/>
      <c r="GP168" s="102"/>
      <c r="GQ168" s="102"/>
      <c r="GR168" s="102"/>
      <c r="GS168" s="102"/>
      <c r="GT168" s="102"/>
      <c r="GU168" s="102"/>
      <c r="GV168" s="102"/>
      <c r="GW168" s="102"/>
      <c r="GX168" s="102"/>
      <c r="GY168" s="102"/>
      <c r="GZ168" s="102"/>
      <c r="HA168" s="102"/>
      <c r="HB168" s="102"/>
      <c r="HC168" s="102"/>
      <c r="HD168" s="102"/>
      <c r="HE168" s="102"/>
      <c r="HF168" s="102"/>
      <c r="HG168" s="102"/>
      <c r="HH168" s="102"/>
      <c r="HI168" s="102"/>
      <c r="HJ168" s="102"/>
      <c r="HK168" s="102"/>
      <c r="HL168" s="102"/>
      <c r="HM168" s="102"/>
      <c r="HN168" s="102"/>
      <c r="HO168" s="102"/>
      <c r="HP168" s="102"/>
      <c r="HQ168" s="102"/>
      <c r="HR168" s="102"/>
      <c r="HS168" s="102"/>
      <c r="HT168" s="102"/>
      <c r="HU168" s="102"/>
      <c r="HV168" s="102"/>
      <c r="HW168" s="102"/>
      <c r="HX168" s="102"/>
      <c r="HY168" s="102"/>
      <c r="HZ168" s="102"/>
      <c r="IA168" s="102"/>
      <c r="IB168" s="102"/>
      <c r="IC168" s="102"/>
      <c r="ID168" s="102"/>
      <c r="IE168" s="102"/>
      <c r="IF168" s="102"/>
      <c r="IG168" s="102"/>
      <c r="IH168" s="102"/>
      <c r="II168" s="102"/>
      <c r="IJ168" s="102"/>
      <c r="IK168" s="102"/>
      <c r="IL168" s="102"/>
      <c r="IM168" s="102"/>
      <c r="IN168" s="102"/>
      <c r="IO168" s="102"/>
      <c r="IP168" s="102"/>
      <c r="IQ168" s="102"/>
      <c r="IR168" s="102"/>
      <c r="IS168" s="102"/>
      <c r="IT168" s="102"/>
      <c r="IU168" s="102"/>
      <c r="IV168" s="102"/>
      <c r="IW168" s="102"/>
      <c r="IX168" s="102"/>
      <c r="IY168" s="102"/>
      <c r="IZ168" s="102"/>
      <c r="JA168" s="102"/>
      <c r="JB168" s="102"/>
      <c r="JC168" s="102"/>
      <c r="JD168" s="102"/>
      <c r="JE168" s="102"/>
      <c r="JF168" s="102"/>
      <c r="JG168" s="102"/>
      <c r="JH168" s="102"/>
      <c r="JI168" s="102"/>
      <c r="JJ168" s="102"/>
      <c r="JK168" s="102"/>
      <c r="JL168" s="102"/>
      <c r="JM168" s="102"/>
      <c r="JN168" s="102"/>
      <c r="JO168" s="102"/>
      <c r="JP168" s="102"/>
      <c r="JQ168" s="102"/>
      <c r="JR168" s="102"/>
      <c r="JS168" s="102"/>
      <c r="JT168" s="102"/>
      <c r="JU168" s="102"/>
      <c r="JV168" s="102"/>
      <c r="JW168" s="102"/>
      <c r="JX168" s="102"/>
      <c r="JY168" s="102"/>
      <c r="JZ168" s="102"/>
      <c r="KA168" s="102"/>
      <c r="KB168" s="102"/>
      <c r="KC168" s="102"/>
      <c r="KD168" s="102"/>
      <c r="KE168" s="102"/>
      <c r="KF168" s="102"/>
      <c r="KG168" s="102"/>
      <c r="KH168" s="102"/>
      <c r="KI168" s="102"/>
      <c r="KJ168" s="102"/>
      <c r="KK168" s="102"/>
      <c r="KL168" s="102"/>
      <c r="KM168" s="102"/>
      <c r="KN168" s="102"/>
      <c r="KO168" s="102"/>
      <c r="KP168" s="102"/>
      <c r="KQ168" s="102"/>
      <c r="KR168" s="102"/>
      <c r="KS168" s="102"/>
      <c r="KT168" s="102"/>
      <c r="KU168" s="102"/>
      <c r="KV168" s="102"/>
      <c r="KW168" s="102"/>
      <c r="KX168" s="102"/>
      <c r="KY168" s="102"/>
      <c r="KZ168" s="102"/>
      <c r="LA168" s="102"/>
      <c r="LB168" s="102"/>
      <c r="LC168" s="102"/>
      <c r="LD168" s="102"/>
      <c r="LE168" s="102"/>
      <c r="LF168" s="102"/>
      <c r="LG168" s="102"/>
      <c r="LH168" s="102"/>
      <c r="LI168" s="102"/>
      <c r="LJ168" s="102"/>
      <c r="LK168" s="102"/>
      <c r="LL168" s="102"/>
      <c r="LM168" s="102"/>
      <c r="LN168" s="102"/>
      <c r="LO168" s="102"/>
      <c r="LP168" s="102"/>
      <c r="LQ168" s="102"/>
      <c r="LR168" s="102"/>
      <c r="LS168" s="102"/>
      <c r="LT168" s="102"/>
      <c r="LU168" s="102"/>
      <c r="LV168" s="102"/>
      <c r="LW168" s="102"/>
      <c r="LX168" s="102"/>
      <c r="LY168" s="102"/>
      <c r="LZ168" s="102"/>
      <c r="MA168" s="102"/>
      <c r="MB168" s="102"/>
      <c r="MC168" s="102"/>
      <c r="MD168" s="102"/>
      <c r="ME168" s="102"/>
      <c r="MF168" s="102"/>
      <c r="MG168" s="102"/>
      <c r="MH168" s="102"/>
      <c r="MI168" s="102"/>
      <c r="MJ168" s="102"/>
      <c r="MK168" s="102"/>
      <c r="ML168" s="102"/>
      <c r="MM168" s="102"/>
      <c r="MN168" s="102"/>
      <c r="MO168" s="102"/>
      <c r="MP168" s="102"/>
      <c r="MQ168" s="102"/>
      <c r="MR168" s="102"/>
      <c r="MS168" s="102"/>
      <c r="MT168" s="102"/>
      <c r="MU168" s="102"/>
      <c r="MV168" s="102"/>
      <c r="MW168" s="102"/>
      <c r="MX168" s="102"/>
      <c r="MY168" s="102"/>
      <c r="MZ168" s="102"/>
      <c r="NA168" s="102"/>
      <c r="NB168" s="102"/>
      <c r="NC168" s="102"/>
      <c r="ND168" s="102"/>
      <c r="NE168" s="102"/>
      <c r="NF168" s="102"/>
      <c r="NG168" s="102"/>
      <c r="NH168" s="102"/>
      <c r="NI168" s="102"/>
      <c r="NJ168" s="102"/>
      <c r="NK168" s="102"/>
      <c r="NL168" s="102"/>
      <c r="NM168" s="102"/>
      <c r="NN168" s="102"/>
      <c r="NO168" s="102"/>
      <c r="NP168" s="102"/>
      <c r="NQ168" s="102"/>
      <c r="NR168" s="102"/>
      <c r="NS168" s="102"/>
      <c r="NT168" s="102"/>
      <c r="NU168" s="102"/>
      <c r="NV168" s="102"/>
      <c r="NW168" s="102"/>
      <c r="NX168" s="102"/>
      <c r="NY168" s="102"/>
      <c r="NZ168" s="102"/>
      <c r="OA168" s="102"/>
      <c r="OB168" s="102"/>
      <c r="OC168" s="102"/>
      <c r="OD168" s="102"/>
      <c r="OE168" s="102"/>
      <c r="OF168" s="102"/>
      <c r="OG168" s="102"/>
      <c r="OH168" s="102"/>
      <c r="OI168" s="102"/>
      <c r="OJ168" s="102"/>
      <c r="OK168" s="102"/>
      <c r="OL168" s="102"/>
      <c r="OM168" s="102"/>
      <c r="ON168" s="102"/>
      <c r="OO168" s="102"/>
      <c r="OP168" s="102"/>
      <c r="OQ168" s="102"/>
      <c r="OR168" s="102"/>
      <c r="OS168" s="102"/>
      <c r="OT168" s="102"/>
      <c r="OU168" s="102"/>
      <c r="OV168" s="102"/>
      <c r="OW168" s="102"/>
      <c r="OX168" s="102"/>
      <c r="OY168" s="102"/>
      <c r="OZ168" s="102"/>
      <c r="PA168" s="102"/>
      <c r="PB168" s="102"/>
      <c r="PC168" s="102"/>
      <c r="PD168" s="102"/>
      <c r="PE168" s="102"/>
      <c r="PF168" s="102"/>
      <c r="PG168" s="102"/>
      <c r="PH168" s="102"/>
      <c r="PI168" s="102"/>
      <c r="PJ168" s="102"/>
      <c r="PK168" s="102"/>
      <c r="PL168" s="102"/>
      <c r="PM168" s="102"/>
      <c r="PN168" s="102"/>
      <c r="PO168" s="102"/>
      <c r="PP168" s="102"/>
      <c r="PQ168" s="102"/>
      <c r="PR168" s="102"/>
      <c r="PS168" s="102"/>
      <c r="PT168" s="102"/>
      <c r="PU168" s="102"/>
      <c r="PV168" s="102"/>
      <c r="PW168" s="102"/>
      <c r="PX168" s="102"/>
      <c r="PY168" s="102"/>
      <c r="PZ168" s="102"/>
      <c r="QA168" s="102"/>
      <c r="QB168" s="102"/>
      <c r="QC168" s="102"/>
      <c r="QD168" s="102"/>
      <c r="QE168" s="102"/>
      <c r="QF168" s="102"/>
      <c r="QG168" s="102"/>
      <c r="QH168" s="102"/>
      <c r="QI168" s="102"/>
      <c r="QJ168" s="102"/>
      <c r="QK168" s="102"/>
      <c r="QL168" s="102"/>
      <c r="QM168" s="102"/>
      <c r="QN168" s="102"/>
      <c r="QO168" s="102"/>
      <c r="QP168" s="102"/>
      <c r="QQ168" s="102"/>
      <c r="QR168" s="102"/>
      <c r="QS168" s="102"/>
      <c r="QT168" s="102"/>
      <c r="QU168" s="102"/>
      <c r="QV168" s="102"/>
      <c r="QW168" s="102"/>
      <c r="QX168" s="102"/>
      <c r="QY168" s="102"/>
      <c r="QZ168" s="102"/>
      <c r="RA168" s="102"/>
      <c r="RB168" s="102"/>
      <c r="RC168" s="102"/>
      <c r="RD168" s="102"/>
      <c r="RE168" s="102"/>
      <c r="RF168" s="102"/>
      <c r="RG168" s="102"/>
      <c r="RH168" s="102"/>
      <c r="RI168" s="102"/>
      <c r="RJ168" s="102"/>
      <c r="RK168" s="102"/>
      <c r="RL168" s="102"/>
      <c r="RM168" s="102"/>
      <c r="RN168" s="102"/>
      <c r="RO168" s="102"/>
      <c r="RP168" s="102"/>
      <c r="RQ168" s="102"/>
      <c r="RR168" s="102"/>
      <c r="RS168" s="102"/>
      <c r="RT168" s="102"/>
      <c r="RU168" s="102"/>
      <c r="RV168" s="102"/>
      <c r="RW168" s="102"/>
      <c r="RX168" s="102"/>
      <c r="RY168" s="102"/>
      <c r="RZ168" s="102"/>
      <c r="SA168" s="102"/>
      <c r="SB168" s="102"/>
      <c r="SC168" s="102"/>
      <c r="SD168" s="102"/>
      <c r="SE168" s="102"/>
      <c r="SF168" s="102"/>
      <c r="SG168" s="102"/>
      <c r="SH168" s="102"/>
      <c r="SI168" s="102"/>
      <c r="SJ168" s="102"/>
      <c r="SK168" s="102"/>
      <c r="SL168" s="102"/>
      <c r="SM168" s="102"/>
      <c r="SN168" s="102"/>
      <c r="SO168" s="102"/>
      <c r="SP168" s="102"/>
      <c r="SQ168" s="102"/>
      <c r="SR168" s="102"/>
      <c r="SS168" s="102"/>
      <c r="ST168" s="102"/>
      <c r="SU168" s="102"/>
      <c r="SV168" s="102"/>
      <c r="SW168" s="102"/>
      <c r="SX168" s="102"/>
      <c r="SY168" s="102"/>
      <c r="SZ168" s="102"/>
      <c r="TA168" s="102"/>
      <c r="TB168" s="102"/>
      <c r="TC168" s="102"/>
      <c r="TD168" s="102"/>
      <c r="TE168" s="102"/>
      <c r="TF168" s="102"/>
      <c r="TG168" s="102"/>
      <c r="TH168" s="102"/>
      <c r="TI168" s="102"/>
      <c r="TJ168" s="102"/>
      <c r="TK168" s="102"/>
      <c r="TL168" s="102"/>
      <c r="TM168" s="102"/>
      <c r="TN168" s="102"/>
      <c r="TO168" s="102"/>
      <c r="TP168" s="102"/>
      <c r="TQ168" s="102"/>
      <c r="TR168" s="102"/>
      <c r="TS168" s="102"/>
      <c r="TT168" s="102"/>
      <c r="TU168" s="102"/>
      <c r="TV168" s="102"/>
      <c r="TW168" s="102"/>
      <c r="TX168" s="102"/>
      <c r="TY168" s="102"/>
      <c r="TZ168" s="102"/>
      <c r="UA168" s="102"/>
      <c r="UB168" s="102"/>
      <c r="UC168" s="102"/>
      <c r="UD168" s="102"/>
      <c r="UE168" s="102"/>
      <c r="UF168" s="102"/>
      <c r="UG168" s="102"/>
      <c r="UH168" s="102"/>
      <c r="UI168" s="102"/>
      <c r="UJ168" s="102"/>
      <c r="UK168" s="102"/>
      <c r="UL168" s="102"/>
      <c r="UM168" s="102"/>
      <c r="UN168" s="102"/>
      <c r="UO168" s="102"/>
      <c r="UP168" s="102"/>
      <c r="UQ168" s="102"/>
      <c r="UR168" s="102"/>
      <c r="US168" s="102"/>
      <c r="UT168" s="102"/>
      <c r="UU168" s="102"/>
      <c r="UV168" s="102"/>
      <c r="UW168" s="102"/>
      <c r="UX168" s="102"/>
      <c r="UY168" s="102"/>
      <c r="UZ168" s="102"/>
      <c r="VA168" s="102"/>
      <c r="VB168" s="102"/>
      <c r="VC168" s="102"/>
      <c r="VD168" s="102"/>
      <c r="VE168" s="102"/>
      <c r="VF168" s="102"/>
      <c r="VG168" s="102"/>
      <c r="VH168" s="102"/>
      <c r="VI168" s="102"/>
      <c r="VJ168" s="102"/>
      <c r="VK168" s="102"/>
      <c r="VL168" s="102"/>
    </row>
    <row r="169" spans="1:584" ht="69" customHeight="1" x14ac:dyDescent="0.2">
      <c r="A169" s="100" t="s">
        <v>138</v>
      </c>
      <c r="B169" s="100"/>
      <c r="C169" s="100"/>
      <c r="D169" s="100"/>
      <c r="E169" s="100"/>
      <c r="F169" s="100"/>
      <c r="G169" s="100"/>
      <c r="H169" s="100"/>
      <c r="I169" s="100"/>
      <c r="J169" s="100"/>
      <c r="K169" s="100"/>
      <c r="L169" s="100"/>
      <c r="M169" s="100"/>
      <c r="N169" s="100"/>
      <c r="O169" s="100"/>
      <c r="P169" s="100"/>
      <c r="Q169" s="100"/>
      <c r="R169" s="100"/>
      <c r="S169" s="100"/>
      <c r="T169" s="100"/>
      <c r="U169" s="100"/>
      <c r="V169" s="100"/>
      <c r="W169" s="100"/>
      <c r="X169" s="100"/>
      <c r="Y169" s="100"/>
      <c r="Z169" s="100"/>
      <c r="AA169" s="100"/>
      <c r="AB169" s="100"/>
      <c r="AC169" s="100"/>
      <c r="AD169" s="100"/>
      <c r="AE169" s="100"/>
      <c r="AF169" s="100"/>
      <c r="AG169" s="100"/>
      <c r="AH169" s="100"/>
      <c r="AI169" s="100"/>
      <c r="AJ169" s="100"/>
      <c r="AK169" s="100"/>
      <c r="AL169" s="100"/>
      <c r="AM169" s="100"/>
      <c r="AN169" s="100"/>
      <c r="AO169" s="100"/>
      <c r="AP169" s="100"/>
      <c r="AQ169" s="100"/>
      <c r="AR169" s="100"/>
      <c r="AS169" s="100"/>
      <c r="AT169" s="100"/>
      <c r="AU169" s="100"/>
      <c r="AV169" s="100"/>
      <c r="AW169" s="100"/>
      <c r="AX169" s="100"/>
      <c r="AY169" s="100"/>
      <c r="AZ169" s="100"/>
      <c r="BA169" s="100"/>
      <c r="BB169" s="100"/>
      <c r="BC169" s="100"/>
      <c r="BD169" s="100"/>
      <c r="BE169" s="100"/>
      <c r="BF169" s="100"/>
      <c r="BG169" s="100"/>
      <c r="BH169" s="100"/>
      <c r="BI169" s="100"/>
      <c r="BJ169" s="100"/>
      <c r="BK169" s="100"/>
      <c r="BL169" s="100"/>
      <c r="BM169" s="100"/>
      <c r="BN169" s="100"/>
      <c r="BO169" s="100"/>
      <c r="BP169" s="100"/>
      <c r="BQ169" s="100"/>
      <c r="BR169" s="100"/>
      <c r="BS169" s="100"/>
      <c r="BT169" s="100"/>
      <c r="BU169" s="100"/>
      <c r="BV169" s="100"/>
      <c r="BW169" s="100"/>
      <c r="BX169" s="100"/>
      <c r="BY169" s="100"/>
      <c r="BZ169" s="100"/>
      <c r="CA169" s="100"/>
      <c r="CB169" s="100"/>
      <c r="CC169" s="100"/>
      <c r="CD169" s="100"/>
      <c r="CE169" s="100"/>
      <c r="CF169" s="100"/>
      <c r="CG169" s="100"/>
      <c r="CH169" s="100"/>
      <c r="CI169" s="100"/>
      <c r="CJ169" s="100"/>
      <c r="CK169" s="100"/>
      <c r="CL169" s="100"/>
      <c r="CM169" s="100"/>
      <c r="CN169" s="100"/>
      <c r="CO169" s="100"/>
      <c r="CP169" s="100"/>
      <c r="CQ169" s="100"/>
      <c r="CR169" s="100"/>
      <c r="CS169" s="100"/>
      <c r="CT169" s="100"/>
      <c r="CU169" s="100"/>
      <c r="CV169" s="100"/>
      <c r="CW169" s="100"/>
      <c r="CX169" s="100"/>
      <c r="CY169" s="100"/>
      <c r="CZ169" s="100"/>
      <c r="DA169" s="100"/>
      <c r="DB169" s="100"/>
      <c r="DC169" s="100"/>
      <c r="DD169" s="100"/>
      <c r="DE169" s="100"/>
      <c r="DF169" s="100"/>
      <c r="DG169" s="100"/>
      <c r="DH169" s="100"/>
      <c r="DI169" s="100"/>
      <c r="DJ169" s="100"/>
      <c r="DK169" s="100"/>
      <c r="DL169" s="100"/>
      <c r="DM169" s="100"/>
      <c r="DN169" s="100"/>
      <c r="DO169" s="100"/>
      <c r="DP169" s="100"/>
      <c r="DQ169" s="100"/>
      <c r="DR169" s="100"/>
      <c r="DS169" s="100"/>
      <c r="DT169" s="100"/>
      <c r="DU169" s="100"/>
      <c r="DV169" s="100"/>
      <c r="DW169" s="100"/>
      <c r="DX169" s="100"/>
      <c r="DY169" s="100"/>
      <c r="DZ169" s="100"/>
      <c r="EA169" s="100"/>
      <c r="EB169" s="100"/>
      <c r="EC169" s="100"/>
      <c r="ED169" s="100"/>
      <c r="EE169" s="100"/>
      <c r="EF169" s="100"/>
      <c r="EG169" s="100"/>
      <c r="EH169" s="100"/>
      <c r="EI169" s="100"/>
      <c r="EJ169" s="100"/>
      <c r="EK169" s="100"/>
      <c r="EL169" s="100"/>
      <c r="EM169" s="100"/>
      <c r="EN169" s="100"/>
      <c r="EO169" s="100"/>
      <c r="EP169" s="100"/>
      <c r="EQ169" s="100"/>
      <c r="ER169" s="100"/>
      <c r="ES169" s="100"/>
      <c r="ET169" s="100"/>
      <c r="EU169" s="100"/>
      <c r="EV169" s="100"/>
      <c r="EW169" s="100"/>
      <c r="EX169" s="100"/>
      <c r="EY169" s="100"/>
      <c r="EZ169" s="100"/>
      <c r="FA169" s="100"/>
      <c r="FB169" s="100"/>
      <c r="FC169" s="100"/>
      <c r="FD169" s="100"/>
      <c r="FE169" s="100"/>
      <c r="FF169" s="100"/>
      <c r="FG169" s="100"/>
      <c r="FH169" s="100"/>
      <c r="FI169" s="100"/>
      <c r="FJ169" s="100"/>
      <c r="FK169" s="100"/>
      <c r="FL169" s="100"/>
      <c r="FM169" s="100"/>
      <c r="FN169" s="100"/>
      <c r="FO169" s="100"/>
      <c r="FP169" s="100"/>
      <c r="FQ169" s="100"/>
      <c r="FR169" s="100"/>
      <c r="FS169" s="100"/>
      <c r="FT169" s="100"/>
      <c r="FU169" s="100"/>
      <c r="FV169" s="100"/>
      <c r="FW169" s="100"/>
      <c r="FX169" s="100"/>
      <c r="FY169" s="100"/>
      <c r="FZ169" s="100"/>
      <c r="GA169" s="100"/>
      <c r="GB169" s="100"/>
      <c r="GC169" s="100"/>
      <c r="GD169" s="100"/>
      <c r="GE169" s="100"/>
      <c r="GF169" s="100"/>
      <c r="GG169" s="100"/>
      <c r="GH169" s="100"/>
      <c r="GI169" s="100"/>
      <c r="GJ169" s="100"/>
      <c r="GK169" s="100"/>
      <c r="GL169" s="100"/>
      <c r="GM169" s="100"/>
      <c r="GN169" s="100"/>
      <c r="GO169" s="100"/>
      <c r="GP169" s="100"/>
      <c r="GQ169" s="100"/>
      <c r="GR169" s="100"/>
      <c r="GS169" s="100"/>
      <c r="GT169" s="100"/>
      <c r="GU169" s="100"/>
      <c r="GV169" s="100"/>
      <c r="GW169" s="100"/>
      <c r="GX169" s="100"/>
      <c r="GY169" s="100"/>
      <c r="GZ169" s="100"/>
      <c r="HA169" s="100"/>
      <c r="HB169" s="100"/>
      <c r="HC169" s="100"/>
      <c r="HD169" s="100"/>
      <c r="HE169" s="100"/>
      <c r="HF169" s="100"/>
      <c r="HG169" s="100"/>
      <c r="HH169" s="100"/>
      <c r="HI169" s="100"/>
      <c r="HJ169" s="100"/>
      <c r="HK169" s="100"/>
      <c r="HL169" s="100"/>
      <c r="HM169" s="100"/>
      <c r="HN169" s="100"/>
      <c r="HO169" s="100"/>
      <c r="HP169" s="100"/>
      <c r="HQ169" s="100"/>
      <c r="HR169" s="100"/>
      <c r="HS169" s="100"/>
      <c r="HT169" s="100"/>
      <c r="HU169" s="100"/>
      <c r="HV169" s="100"/>
      <c r="HW169" s="100"/>
      <c r="HX169" s="100"/>
      <c r="HY169" s="100"/>
      <c r="HZ169" s="100"/>
      <c r="IA169" s="100"/>
      <c r="IB169" s="100"/>
      <c r="IC169" s="100"/>
      <c r="ID169" s="100"/>
      <c r="IE169" s="100"/>
      <c r="IF169" s="100"/>
      <c r="IG169" s="100"/>
      <c r="IH169" s="100"/>
      <c r="II169" s="100"/>
      <c r="IJ169" s="100"/>
      <c r="IK169" s="100"/>
      <c r="IL169" s="100"/>
      <c r="IM169" s="100"/>
      <c r="IN169" s="100"/>
      <c r="IO169" s="100"/>
      <c r="IP169" s="100"/>
      <c r="IQ169" s="100"/>
      <c r="IR169" s="100"/>
      <c r="IS169" s="100"/>
      <c r="IT169" s="100"/>
      <c r="IU169" s="100"/>
      <c r="IV169" s="100"/>
      <c r="IW169" s="100"/>
      <c r="IX169" s="100"/>
      <c r="IY169" s="100"/>
      <c r="IZ169" s="100"/>
      <c r="JA169" s="100"/>
      <c r="JB169" s="100"/>
      <c r="JC169" s="100"/>
      <c r="JD169" s="100"/>
      <c r="JE169" s="100"/>
      <c r="JF169" s="100"/>
      <c r="JG169" s="100"/>
      <c r="JH169" s="100"/>
      <c r="JI169" s="100"/>
      <c r="JJ169" s="100"/>
      <c r="JK169" s="100"/>
      <c r="JL169" s="100"/>
      <c r="JM169" s="100"/>
      <c r="JN169" s="100"/>
      <c r="JO169" s="100"/>
      <c r="JP169" s="100"/>
      <c r="JQ169" s="100"/>
      <c r="JR169" s="100"/>
      <c r="JS169" s="100"/>
      <c r="JT169" s="100"/>
      <c r="JU169" s="100"/>
      <c r="JV169" s="100"/>
      <c r="JW169" s="100"/>
      <c r="JX169" s="100"/>
      <c r="JY169" s="100"/>
      <c r="JZ169" s="100"/>
      <c r="KA169" s="100"/>
      <c r="KB169" s="100"/>
      <c r="KC169" s="100"/>
      <c r="KD169" s="100"/>
      <c r="KE169" s="100"/>
      <c r="KF169" s="100"/>
      <c r="KG169" s="100"/>
      <c r="KH169" s="100"/>
      <c r="KI169" s="100"/>
      <c r="KJ169" s="100"/>
      <c r="KK169" s="100"/>
      <c r="KL169" s="100"/>
      <c r="KM169" s="100"/>
      <c r="KN169" s="100"/>
      <c r="KO169" s="100"/>
      <c r="KP169" s="100"/>
      <c r="KQ169" s="100"/>
      <c r="KR169" s="100"/>
      <c r="KS169" s="100"/>
      <c r="KT169" s="100"/>
      <c r="KU169" s="100"/>
      <c r="KV169" s="100"/>
      <c r="KW169" s="100"/>
      <c r="KX169" s="100"/>
      <c r="KY169" s="100"/>
      <c r="KZ169" s="100"/>
      <c r="LA169" s="100"/>
      <c r="LB169" s="100"/>
      <c r="LC169" s="100"/>
      <c r="LD169" s="100"/>
      <c r="LE169" s="100"/>
      <c r="LF169" s="100"/>
      <c r="LG169" s="100"/>
      <c r="LH169" s="100"/>
      <c r="LI169" s="100"/>
      <c r="LJ169" s="100"/>
      <c r="LK169" s="100"/>
      <c r="LL169" s="100"/>
      <c r="LM169" s="100"/>
      <c r="LN169" s="100"/>
      <c r="LO169" s="100"/>
      <c r="LP169" s="100"/>
      <c r="LQ169" s="100"/>
      <c r="LR169" s="100"/>
      <c r="LS169" s="100"/>
      <c r="LT169" s="100"/>
      <c r="LU169" s="100"/>
      <c r="LV169" s="100"/>
      <c r="LW169" s="100"/>
      <c r="LX169" s="100"/>
      <c r="LY169" s="100"/>
      <c r="LZ169" s="100"/>
      <c r="MA169" s="100"/>
      <c r="MB169" s="100"/>
      <c r="MC169" s="100"/>
      <c r="MD169" s="100"/>
      <c r="ME169" s="100"/>
      <c r="MF169" s="100"/>
      <c r="MG169" s="100"/>
      <c r="MH169" s="100"/>
      <c r="MI169" s="100"/>
      <c r="MJ169" s="100"/>
      <c r="MK169" s="100"/>
      <c r="ML169" s="100"/>
      <c r="MM169" s="100"/>
      <c r="MN169" s="100"/>
      <c r="MO169" s="100"/>
      <c r="MP169" s="100"/>
      <c r="MQ169" s="100"/>
      <c r="MR169" s="100"/>
      <c r="MS169" s="100"/>
      <c r="MT169" s="100"/>
      <c r="MU169" s="100"/>
      <c r="MV169" s="100"/>
      <c r="MW169" s="100"/>
      <c r="MX169" s="100"/>
      <c r="MY169" s="100"/>
      <c r="MZ169" s="100"/>
      <c r="NA169" s="100"/>
      <c r="NB169" s="100"/>
      <c r="NC169" s="100"/>
      <c r="ND169" s="100"/>
      <c r="NE169" s="100"/>
      <c r="NF169" s="100"/>
      <c r="NG169" s="100"/>
      <c r="NH169" s="100"/>
      <c r="NI169" s="100"/>
      <c r="NJ169" s="100"/>
      <c r="NK169" s="100"/>
      <c r="NL169" s="100"/>
      <c r="NM169" s="100"/>
      <c r="NN169" s="100"/>
      <c r="NO169" s="100"/>
      <c r="NP169" s="100"/>
      <c r="NQ169" s="100"/>
      <c r="NR169" s="100"/>
      <c r="NS169" s="100"/>
      <c r="NT169" s="100"/>
      <c r="NU169" s="100"/>
      <c r="NV169" s="100"/>
      <c r="NW169" s="100"/>
      <c r="NX169" s="100"/>
      <c r="NY169" s="100"/>
      <c r="NZ169" s="100"/>
      <c r="OA169" s="100"/>
      <c r="OB169" s="100"/>
      <c r="OC169" s="100"/>
      <c r="OD169" s="100"/>
      <c r="OE169" s="100"/>
      <c r="OF169" s="100"/>
      <c r="OG169" s="100"/>
      <c r="OH169" s="100"/>
      <c r="OI169" s="100"/>
      <c r="OJ169" s="100"/>
      <c r="OK169" s="100"/>
      <c r="OL169" s="100"/>
      <c r="OM169" s="100"/>
      <c r="ON169" s="100"/>
      <c r="OO169" s="100"/>
      <c r="OP169" s="100"/>
      <c r="OQ169" s="100"/>
      <c r="OR169" s="100"/>
      <c r="OS169" s="100"/>
      <c r="OT169" s="100"/>
      <c r="OU169" s="100"/>
      <c r="OV169" s="100"/>
      <c r="OW169" s="100"/>
      <c r="OX169" s="100"/>
      <c r="OY169" s="100"/>
      <c r="OZ169" s="100"/>
      <c r="PA169" s="100"/>
      <c r="PB169" s="100"/>
      <c r="PC169" s="100"/>
      <c r="PD169" s="100"/>
      <c r="PE169" s="100"/>
      <c r="PF169" s="100"/>
      <c r="PG169" s="100"/>
      <c r="PH169" s="100"/>
      <c r="PI169" s="100"/>
      <c r="PJ169" s="100"/>
      <c r="PK169" s="100"/>
      <c r="PL169" s="100"/>
      <c r="PM169" s="100"/>
      <c r="PN169" s="100"/>
      <c r="PO169" s="100"/>
      <c r="PP169" s="100"/>
      <c r="PQ169" s="100"/>
      <c r="PR169" s="100"/>
      <c r="PS169" s="100"/>
      <c r="PT169" s="100"/>
      <c r="PU169" s="100"/>
      <c r="PV169" s="100"/>
      <c r="PW169" s="100"/>
      <c r="PX169" s="100"/>
      <c r="PY169" s="100"/>
      <c r="PZ169" s="100"/>
      <c r="QA169" s="100"/>
      <c r="QB169" s="100"/>
      <c r="QC169" s="100"/>
      <c r="QD169" s="100"/>
      <c r="QE169" s="100"/>
      <c r="QF169" s="100"/>
      <c r="QG169" s="100"/>
      <c r="QH169" s="100"/>
      <c r="QI169" s="100"/>
      <c r="QJ169" s="100"/>
      <c r="QK169" s="100"/>
      <c r="QL169" s="100"/>
      <c r="QM169" s="100"/>
      <c r="QN169" s="100"/>
      <c r="QO169" s="100"/>
      <c r="QP169" s="100"/>
      <c r="QQ169" s="100"/>
      <c r="QR169" s="100"/>
      <c r="QS169" s="100"/>
      <c r="QT169" s="100"/>
      <c r="QU169" s="100"/>
      <c r="QV169" s="100"/>
      <c r="QW169" s="100"/>
      <c r="QX169" s="100"/>
      <c r="QY169" s="100"/>
      <c r="QZ169" s="100"/>
      <c r="RA169" s="100"/>
      <c r="RB169" s="100"/>
      <c r="RC169" s="100"/>
      <c r="RD169" s="100"/>
      <c r="RE169" s="100"/>
      <c r="RF169" s="100"/>
      <c r="RG169" s="100"/>
      <c r="RH169" s="100"/>
      <c r="RI169" s="100"/>
      <c r="RJ169" s="100"/>
      <c r="RK169" s="100"/>
      <c r="RL169" s="100"/>
      <c r="RM169" s="100"/>
      <c r="RN169" s="100"/>
      <c r="RO169" s="100"/>
      <c r="RP169" s="100"/>
      <c r="RQ169" s="100"/>
      <c r="RR169" s="100"/>
      <c r="RS169" s="100"/>
      <c r="RT169" s="100"/>
      <c r="RU169" s="100"/>
      <c r="RV169" s="100"/>
      <c r="RW169" s="100"/>
      <c r="RX169" s="100"/>
      <c r="RY169" s="100"/>
      <c r="RZ169" s="100"/>
      <c r="SA169" s="100"/>
      <c r="SB169" s="100"/>
      <c r="SC169" s="100"/>
      <c r="SD169" s="100"/>
      <c r="SE169" s="100"/>
      <c r="SF169" s="100"/>
      <c r="SG169" s="100"/>
      <c r="SH169" s="100"/>
      <c r="SI169" s="100"/>
      <c r="SJ169" s="100"/>
      <c r="SK169" s="100"/>
      <c r="SL169" s="100"/>
      <c r="SM169" s="100"/>
      <c r="SN169" s="100"/>
      <c r="SO169" s="100"/>
      <c r="SP169" s="100"/>
      <c r="SQ169" s="100"/>
      <c r="SR169" s="100"/>
      <c r="SS169" s="100"/>
      <c r="ST169" s="100"/>
      <c r="SU169" s="100"/>
      <c r="SV169" s="100"/>
      <c r="SW169" s="100"/>
      <c r="SX169" s="100"/>
      <c r="SY169" s="100"/>
      <c r="SZ169" s="100"/>
      <c r="TA169" s="100"/>
      <c r="TB169" s="100"/>
      <c r="TC169" s="100"/>
      <c r="TD169" s="100"/>
      <c r="TE169" s="100"/>
      <c r="TF169" s="100"/>
      <c r="TG169" s="100"/>
      <c r="TH169" s="100"/>
      <c r="TI169" s="100"/>
      <c r="TJ169" s="100"/>
      <c r="TK169" s="100"/>
      <c r="TL169" s="100"/>
      <c r="TM169" s="100"/>
      <c r="TN169" s="100"/>
      <c r="TO169" s="100"/>
      <c r="TP169" s="100"/>
      <c r="TQ169" s="100"/>
      <c r="TR169" s="100"/>
      <c r="TS169" s="100"/>
      <c r="TT169" s="100"/>
      <c r="TU169" s="100"/>
      <c r="TV169" s="100"/>
      <c r="TW169" s="100"/>
      <c r="TX169" s="100"/>
      <c r="TY169" s="100"/>
      <c r="TZ169" s="100"/>
      <c r="UA169" s="100"/>
      <c r="UB169" s="100"/>
      <c r="UC169" s="100"/>
      <c r="UD169" s="100"/>
      <c r="UE169" s="100"/>
      <c r="UF169" s="100"/>
      <c r="UG169" s="100"/>
      <c r="UH169" s="100"/>
      <c r="UI169" s="100"/>
      <c r="UJ169" s="100"/>
      <c r="UK169" s="100"/>
      <c r="UL169" s="100"/>
      <c r="UM169" s="100"/>
      <c r="UN169" s="100"/>
      <c r="UO169" s="100"/>
      <c r="UP169" s="100"/>
      <c r="UQ169" s="100"/>
      <c r="UR169" s="100"/>
      <c r="US169" s="100"/>
      <c r="UT169" s="100"/>
      <c r="UU169" s="100"/>
      <c r="UV169" s="100"/>
      <c r="UW169" s="100"/>
      <c r="UX169" s="100"/>
      <c r="UY169" s="100"/>
      <c r="UZ169" s="100"/>
      <c r="VA169" s="100"/>
      <c r="VB169" s="100"/>
      <c r="VC169" s="100"/>
      <c r="VD169" s="100"/>
      <c r="VE169" s="100"/>
      <c r="VF169" s="100"/>
      <c r="VG169" s="100"/>
      <c r="VH169" s="100"/>
      <c r="VI169" s="100"/>
      <c r="VJ169" s="100"/>
      <c r="VK169" s="100"/>
      <c r="VL169" s="100"/>
    </row>
    <row r="170" spans="1:584" ht="81.75" customHeight="1" x14ac:dyDescent="0.2">
      <c r="A170" s="102" t="s">
        <v>136</v>
      </c>
      <c r="B170" s="102"/>
      <c r="C170" s="102"/>
      <c r="D170" s="102"/>
      <c r="E170" s="102"/>
      <c r="F170" s="102"/>
      <c r="G170" s="102"/>
      <c r="H170" s="102"/>
      <c r="I170" s="102"/>
      <c r="J170" s="102"/>
      <c r="K170" s="102"/>
      <c r="L170" s="102"/>
      <c r="M170" s="102"/>
      <c r="N170" s="102"/>
      <c r="O170" s="102"/>
      <c r="P170" s="102"/>
      <c r="Q170" s="102"/>
      <c r="R170" s="102"/>
      <c r="S170" s="102"/>
      <c r="T170" s="102"/>
      <c r="U170" s="102"/>
      <c r="V170" s="102"/>
      <c r="W170" s="102"/>
      <c r="X170" s="102"/>
      <c r="Y170" s="102"/>
      <c r="Z170" s="102"/>
      <c r="AA170" s="102"/>
      <c r="AB170" s="102"/>
      <c r="AC170" s="102"/>
      <c r="AD170" s="102"/>
      <c r="AE170" s="102"/>
      <c r="AF170" s="102"/>
      <c r="AG170" s="102"/>
      <c r="AH170" s="102"/>
      <c r="AI170" s="102"/>
      <c r="AJ170" s="102"/>
      <c r="AK170" s="102"/>
      <c r="AL170" s="102"/>
      <c r="AM170" s="102"/>
      <c r="AN170" s="102"/>
      <c r="AO170" s="102"/>
      <c r="AP170" s="102"/>
      <c r="AQ170" s="102"/>
      <c r="AR170" s="102"/>
      <c r="AS170" s="102"/>
      <c r="AT170" s="102"/>
      <c r="AU170" s="102"/>
      <c r="AV170" s="102"/>
      <c r="AW170" s="102"/>
      <c r="AX170" s="102"/>
      <c r="AY170" s="102"/>
      <c r="AZ170" s="102"/>
      <c r="BA170" s="102"/>
      <c r="BB170" s="102"/>
      <c r="BC170" s="102"/>
      <c r="BD170" s="102"/>
      <c r="BE170" s="102"/>
      <c r="BF170" s="102"/>
      <c r="BG170" s="102"/>
      <c r="BH170" s="102"/>
      <c r="BI170" s="102"/>
      <c r="BJ170" s="102"/>
      <c r="BK170" s="102"/>
      <c r="BL170" s="102"/>
      <c r="BM170" s="102"/>
      <c r="BN170" s="102"/>
      <c r="BO170" s="102"/>
      <c r="BP170" s="102"/>
      <c r="BQ170" s="102"/>
      <c r="BR170" s="102"/>
      <c r="BS170" s="102"/>
      <c r="BT170" s="102"/>
      <c r="BU170" s="102"/>
      <c r="BV170" s="102"/>
      <c r="BW170" s="102"/>
      <c r="BX170" s="102"/>
      <c r="BY170" s="102"/>
      <c r="BZ170" s="102"/>
      <c r="CA170" s="102"/>
      <c r="CB170" s="102"/>
      <c r="CC170" s="102"/>
      <c r="CD170" s="102"/>
      <c r="CE170" s="102"/>
      <c r="CF170" s="102"/>
      <c r="CG170" s="102"/>
      <c r="CH170" s="102"/>
      <c r="CI170" s="102"/>
      <c r="CJ170" s="102"/>
      <c r="CK170" s="102"/>
      <c r="CL170" s="102"/>
      <c r="CM170" s="102"/>
      <c r="CN170" s="102"/>
      <c r="CO170" s="102"/>
      <c r="CP170" s="102"/>
      <c r="CQ170" s="102"/>
      <c r="CR170" s="102"/>
      <c r="CS170" s="102"/>
      <c r="CT170" s="102"/>
      <c r="CU170" s="102"/>
      <c r="CV170" s="102"/>
      <c r="CW170" s="102"/>
      <c r="CX170" s="102"/>
      <c r="CY170" s="102"/>
      <c r="CZ170" s="102"/>
      <c r="DA170" s="102"/>
      <c r="DB170" s="102"/>
      <c r="DC170" s="102"/>
      <c r="DD170" s="102"/>
      <c r="DE170" s="102"/>
      <c r="DF170" s="102"/>
      <c r="DG170" s="102"/>
      <c r="DH170" s="102"/>
      <c r="DI170" s="102"/>
      <c r="DJ170" s="102"/>
      <c r="DK170" s="102"/>
      <c r="DL170" s="102"/>
      <c r="DM170" s="102"/>
      <c r="DN170" s="102"/>
      <c r="DO170" s="102"/>
      <c r="DP170" s="102"/>
      <c r="DQ170" s="102"/>
      <c r="DR170" s="102"/>
      <c r="DS170" s="102"/>
      <c r="DT170" s="102"/>
      <c r="DU170" s="102"/>
      <c r="DV170" s="102"/>
      <c r="DW170" s="102"/>
      <c r="DX170" s="102"/>
      <c r="DY170" s="102"/>
      <c r="DZ170" s="102"/>
      <c r="EA170" s="102"/>
      <c r="EB170" s="102"/>
      <c r="EC170" s="102"/>
      <c r="ED170" s="102"/>
      <c r="EE170" s="102"/>
      <c r="EF170" s="102"/>
      <c r="EG170" s="102"/>
      <c r="EH170" s="102"/>
      <c r="EI170" s="102"/>
      <c r="EJ170" s="102"/>
      <c r="EK170" s="102"/>
      <c r="EL170" s="102"/>
      <c r="EM170" s="102"/>
      <c r="EN170" s="102"/>
      <c r="EO170" s="102"/>
      <c r="EP170" s="102"/>
      <c r="EQ170" s="102"/>
      <c r="ER170" s="102"/>
      <c r="ES170" s="102"/>
      <c r="ET170" s="102"/>
      <c r="EU170" s="102"/>
      <c r="EV170" s="102"/>
      <c r="EW170" s="102"/>
      <c r="EX170" s="102"/>
      <c r="EY170" s="102"/>
      <c r="EZ170" s="102"/>
      <c r="FA170" s="102"/>
      <c r="FB170" s="102"/>
      <c r="FC170" s="102"/>
      <c r="FD170" s="102"/>
      <c r="FE170" s="102"/>
      <c r="FF170" s="102"/>
      <c r="FG170" s="102"/>
      <c r="FH170" s="102"/>
      <c r="FI170" s="102"/>
      <c r="FJ170" s="102"/>
      <c r="FK170" s="102"/>
      <c r="FL170" s="102"/>
      <c r="FM170" s="102"/>
      <c r="FN170" s="102"/>
      <c r="FO170" s="102"/>
      <c r="FP170" s="102"/>
      <c r="FQ170" s="102"/>
      <c r="FR170" s="102"/>
      <c r="FS170" s="102"/>
      <c r="FT170" s="102"/>
      <c r="FU170" s="102"/>
      <c r="FV170" s="102"/>
      <c r="FW170" s="102"/>
      <c r="FX170" s="102"/>
      <c r="FY170" s="102"/>
      <c r="FZ170" s="102"/>
      <c r="GA170" s="102"/>
      <c r="GB170" s="102"/>
      <c r="GC170" s="102"/>
      <c r="GD170" s="102"/>
      <c r="GE170" s="102"/>
      <c r="GF170" s="102"/>
      <c r="GG170" s="102"/>
      <c r="GH170" s="102"/>
      <c r="GI170" s="102"/>
      <c r="GJ170" s="102"/>
      <c r="GK170" s="102"/>
      <c r="GL170" s="102"/>
      <c r="GM170" s="102"/>
      <c r="GN170" s="102"/>
      <c r="GO170" s="102"/>
      <c r="GP170" s="102"/>
      <c r="GQ170" s="102"/>
      <c r="GR170" s="102"/>
      <c r="GS170" s="102"/>
      <c r="GT170" s="102"/>
      <c r="GU170" s="102"/>
      <c r="GV170" s="102"/>
      <c r="GW170" s="102"/>
      <c r="GX170" s="102"/>
      <c r="GY170" s="102"/>
      <c r="GZ170" s="102"/>
      <c r="HA170" s="102"/>
      <c r="HB170" s="102"/>
      <c r="HC170" s="102"/>
      <c r="HD170" s="102"/>
      <c r="HE170" s="102"/>
      <c r="HF170" s="102"/>
      <c r="HG170" s="102"/>
      <c r="HH170" s="102"/>
      <c r="HI170" s="102"/>
      <c r="HJ170" s="102"/>
      <c r="HK170" s="102"/>
      <c r="HL170" s="102"/>
      <c r="HM170" s="102"/>
      <c r="HN170" s="102"/>
      <c r="HO170" s="102"/>
      <c r="HP170" s="102"/>
      <c r="HQ170" s="102"/>
      <c r="HR170" s="102"/>
      <c r="HS170" s="102"/>
      <c r="HT170" s="102"/>
      <c r="HU170" s="102"/>
      <c r="HV170" s="102"/>
      <c r="HW170" s="102"/>
      <c r="HX170" s="102"/>
      <c r="HY170" s="102"/>
      <c r="HZ170" s="102"/>
      <c r="IA170" s="102"/>
      <c r="IB170" s="102"/>
      <c r="IC170" s="102"/>
      <c r="ID170" s="102"/>
      <c r="IE170" s="102"/>
      <c r="IF170" s="102"/>
      <c r="IG170" s="102"/>
      <c r="IH170" s="102"/>
      <c r="II170" s="102"/>
      <c r="IJ170" s="102"/>
      <c r="IK170" s="102"/>
      <c r="IL170" s="102"/>
      <c r="IM170" s="102"/>
      <c r="IN170" s="102"/>
      <c r="IO170" s="102"/>
      <c r="IP170" s="102"/>
      <c r="IQ170" s="102"/>
      <c r="IR170" s="102"/>
      <c r="IS170" s="102"/>
      <c r="IT170" s="102"/>
      <c r="IU170" s="102"/>
      <c r="IV170" s="102"/>
      <c r="IW170" s="102"/>
      <c r="IX170" s="102"/>
      <c r="IY170" s="102"/>
      <c r="IZ170" s="102"/>
      <c r="JA170" s="102"/>
      <c r="JB170" s="102"/>
      <c r="JC170" s="102"/>
      <c r="JD170" s="102"/>
      <c r="JE170" s="102"/>
      <c r="JF170" s="102"/>
      <c r="JG170" s="102"/>
      <c r="JH170" s="102"/>
      <c r="JI170" s="102"/>
      <c r="JJ170" s="102"/>
      <c r="JK170" s="102"/>
      <c r="JL170" s="102"/>
      <c r="JM170" s="102"/>
      <c r="JN170" s="102"/>
      <c r="JO170" s="102"/>
      <c r="JP170" s="102"/>
      <c r="JQ170" s="102"/>
      <c r="JR170" s="102"/>
      <c r="JS170" s="102"/>
      <c r="JT170" s="102"/>
      <c r="JU170" s="102"/>
      <c r="JV170" s="102"/>
      <c r="JW170" s="102"/>
      <c r="JX170" s="102"/>
      <c r="JY170" s="102"/>
      <c r="JZ170" s="102"/>
      <c r="KA170" s="102"/>
      <c r="KB170" s="102"/>
      <c r="KC170" s="102"/>
      <c r="KD170" s="102"/>
      <c r="KE170" s="102"/>
      <c r="KF170" s="102"/>
      <c r="KG170" s="102"/>
      <c r="KH170" s="102"/>
      <c r="KI170" s="102"/>
      <c r="KJ170" s="102"/>
      <c r="KK170" s="102"/>
      <c r="KL170" s="102"/>
      <c r="KM170" s="102"/>
      <c r="KN170" s="102"/>
      <c r="KO170" s="102"/>
      <c r="KP170" s="102"/>
      <c r="KQ170" s="102"/>
      <c r="KR170" s="102"/>
      <c r="KS170" s="102"/>
      <c r="KT170" s="102"/>
      <c r="KU170" s="102"/>
      <c r="KV170" s="102"/>
      <c r="KW170" s="102"/>
      <c r="KX170" s="102"/>
      <c r="KY170" s="102"/>
      <c r="KZ170" s="102"/>
      <c r="LA170" s="102"/>
      <c r="LB170" s="102"/>
      <c r="LC170" s="102"/>
      <c r="LD170" s="102"/>
      <c r="LE170" s="102"/>
      <c r="LF170" s="102"/>
      <c r="LG170" s="102"/>
      <c r="LH170" s="102"/>
      <c r="LI170" s="102"/>
      <c r="LJ170" s="102"/>
      <c r="LK170" s="102"/>
      <c r="LL170" s="102"/>
      <c r="LM170" s="102"/>
      <c r="LN170" s="102"/>
      <c r="LO170" s="102"/>
      <c r="LP170" s="102"/>
      <c r="LQ170" s="102"/>
      <c r="LR170" s="102"/>
      <c r="LS170" s="102"/>
      <c r="LT170" s="102"/>
      <c r="LU170" s="102"/>
      <c r="LV170" s="102"/>
      <c r="LW170" s="102"/>
      <c r="LX170" s="102"/>
      <c r="LY170" s="102"/>
      <c r="LZ170" s="102"/>
      <c r="MA170" s="102"/>
      <c r="MB170" s="102"/>
      <c r="MC170" s="102"/>
      <c r="MD170" s="102"/>
      <c r="ME170" s="102"/>
      <c r="MF170" s="102"/>
      <c r="MG170" s="102"/>
      <c r="MH170" s="102"/>
      <c r="MI170" s="102"/>
      <c r="MJ170" s="102"/>
      <c r="MK170" s="102"/>
      <c r="ML170" s="102"/>
      <c r="MM170" s="102"/>
      <c r="MN170" s="102"/>
      <c r="MO170" s="102"/>
      <c r="MP170" s="102"/>
      <c r="MQ170" s="102"/>
      <c r="MR170" s="102"/>
      <c r="MS170" s="102"/>
      <c r="MT170" s="102"/>
      <c r="MU170" s="102"/>
      <c r="MV170" s="102"/>
      <c r="MW170" s="102"/>
      <c r="MX170" s="102"/>
      <c r="MY170" s="102"/>
      <c r="MZ170" s="102"/>
      <c r="NA170" s="102"/>
      <c r="NB170" s="102"/>
      <c r="NC170" s="102"/>
      <c r="ND170" s="102"/>
      <c r="NE170" s="102"/>
      <c r="NF170" s="102"/>
      <c r="NG170" s="102"/>
      <c r="NH170" s="102"/>
      <c r="NI170" s="102"/>
      <c r="NJ170" s="102"/>
      <c r="NK170" s="102"/>
      <c r="NL170" s="102"/>
      <c r="NM170" s="102"/>
      <c r="NN170" s="102"/>
      <c r="NO170" s="102"/>
      <c r="NP170" s="102"/>
      <c r="NQ170" s="102"/>
      <c r="NR170" s="102"/>
      <c r="NS170" s="102"/>
      <c r="NT170" s="102"/>
      <c r="NU170" s="102"/>
      <c r="NV170" s="102"/>
      <c r="NW170" s="102"/>
      <c r="NX170" s="102"/>
      <c r="NY170" s="102"/>
      <c r="NZ170" s="102"/>
      <c r="OA170" s="102"/>
      <c r="OB170" s="102"/>
      <c r="OC170" s="102"/>
      <c r="OD170" s="102"/>
      <c r="OE170" s="102"/>
      <c r="OF170" s="102"/>
      <c r="OG170" s="102"/>
      <c r="OH170" s="102"/>
      <c r="OI170" s="102"/>
      <c r="OJ170" s="102"/>
      <c r="OK170" s="102"/>
      <c r="OL170" s="102"/>
      <c r="OM170" s="102"/>
      <c r="ON170" s="102"/>
      <c r="OO170" s="102"/>
      <c r="OP170" s="102"/>
      <c r="OQ170" s="102"/>
      <c r="OR170" s="102"/>
      <c r="OS170" s="102"/>
      <c r="OT170" s="102"/>
      <c r="OU170" s="102"/>
      <c r="OV170" s="102"/>
      <c r="OW170" s="102"/>
      <c r="OX170" s="102"/>
      <c r="OY170" s="102"/>
      <c r="OZ170" s="102"/>
      <c r="PA170" s="102"/>
      <c r="PB170" s="102"/>
      <c r="PC170" s="102"/>
      <c r="PD170" s="102"/>
      <c r="PE170" s="102"/>
      <c r="PF170" s="102"/>
      <c r="PG170" s="102"/>
      <c r="PH170" s="102"/>
      <c r="PI170" s="102"/>
      <c r="PJ170" s="102"/>
      <c r="PK170" s="102"/>
      <c r="PL170" s="102"/>
      <c r="PM170" s="102"/>
      <c r="PN170" s="102"/>
      <c r="PO170" s="102"/>
      <c r="PP170" s="102"/>
      <c r="PQ170" s="102"/>
      <c r="PR170" s="102"/>
      <c r="PS170" s="102"/>
      <c r="PT170" s="102"/>
      <c r="PU170" s="102"/>
      <c r="PV170" s="102"/>
      <c r="PW170" s="102"/>
      <c r="PX170" s="102"/>
      <c r="PY170" s="102"/>
      <c r="PZ170" s="102"/>
      <c r="QA170" s="102"/>
      <c r="QB170" s="102"/>
      <c r="QC170" s="102"/>
      <c r="QD170" s="102"/>
      <c r="QE170" s="102"/>
      <c r="QF170" s="102"/>
      <c r="QG170" s="102"/>
      <c r="QH170" s="102"/>
      <c r="QI170" s="102"/>
      <c r="QJ170" s="102"/>
      <c r="QK170" s="102"/>
      <c r="QL170" s="102"/>
      <c r="QM170" s="102"/>
      <c r="QN170" s="102"/>
      <c r="QO170" s="102"/>
      <c r="QP170" s="102"/>
      <c r="QQ170" s="102"/>
      <c r="QR170" s="102"/>
      <c r="QS170" s="102"/>
      <c r="QT170" s="102"/>
      <c r="QU170" s="102"/>
      <c r="QV170" s="102"/>
      <c r="QW170" s="102"/>
      <c r="QX170" s="102"/>
      <c r="QY170" s="102"/>
      <c r="QZ170" s="102"/>
      <c r="RA170" s="102"/>
      <c r="RB170" s="102"/>
      <c r="RC170" s="102"/>
      <c r="RD170" s="102"/>
      <c r="RE170" s="102"/>
      <c r="RF170" s="102"/>
      <c r="RG170" s="102"/>
      <c r="RH170" s="102"/>
      <c r="RI170" s="102"/>
      <c r="RJ170" s="102"/>
      <c r="RK170" s="102"/>
      <c r="RL170" s="102"/>
      <c r="RM170" s="102"/>
      <c r="RN170" s="102"/>
      <c r="RO170" s="102"/>
      <c r="RP170" s="102"/>
      <c r="RQ170" s="102"/>
      <c r="RR170" s="102"/>
      <c r="RS170" s="102"/>
      <c r="RT170" s="102"/>
      <c r="RU170" s="102"/>
      <c r="RV170" s="102"/>
      <c r="RW170" s="102"/>
      <c r="RX170" s="102"/>
      <c r="RY170" s="102"/>
      <c r="RZ170" s="102"/>
      <c r="SA170" s="102"/>
      <c r="SB170" s="102"/>
      <c r="SC170" s="102"/>
      <c r="SD170" s="102"/>
      <c r="SE170" s="102"/>
      <c r="SF170" s="102"/>
      <c r="SG170" s="102"/>
      <c r="SH170" s="102"/>
      <c r="SI170" s="102"/>
      <c r="SJ170" s="102"/>
      <c r="SK170" s="102"/>
      <c r="SL170" s="102"/>
      <c r="SM170" s="102"/>
      <c r="SN170" s="102"/>
      <c r="SO170" s="102"/>
      <c r="SP170" s="102"/>
      <c r="SQ170" s="102"/>
      <c r="SR170" s="102"/>
      <c r="SS170" s="102"/>
      <c r="ST170" s="102"/>
      <c r="SU170" s="102"/>
      <c r="SV170" s="102"/>
      <c r="SW170" s="102"/>
      <c r="SX170" s="102"/>
      <c r="SY170" s="102"/>
      <c r="SZ170" s="102"/>
      <c r="TA170" s="102"/>
      <c r="TB170" s="102"/>
      <c r="TC170" s="102"/>
      <c r="TD170" s="102"/>
      <c r="TE170" s="102"/>
      <c r="TF170" s="102"/>
      <c r="TG170" s="102"/>
      <c r="TH170" s="102"/>
      <c r="TI170" s="102"/>
      <c r="TJ170" s="102"/>
      <c r="TK170" s="102"/>
      <c r="TL170" s="102"/>
      <c r="TM170" s="102"/>
      <c r="TN170" s="102"/>
      <c r="TO170" s="102"/>
      <c r="TP170" s="102"/>
      <c r="TQ170" s="102"/>
      <c r="TR170" s="102"/>
      <c r="TS170" s="102"/>
      <c r="TT170" s="102"/>
      <c r="TU170" s="102"/>
      <c r="TV170" s="102"/>
      <c r="TW170" s="102"/>
      <c r="TX170" s="102"/>
      <c r="TY170" s="102"/>
      <c r="TZ170" s="102"/>
      <c r="UA170" s="102"/>
      <c r="UB170" s="102"/>
      <c r="UC170" s="102"/>
      <c r="UD170" s="102"/>
      <c r="UE170" s="102"/>
      <c r="UF170" s="102"/>
      <c r="UG170" s="102"/>
      <c r="UH170" s="102"/>
      <c r="UI170" s="102"/>
      <c r="UJ170" s="102"/>
      <c r="UK170" s="102"/>
      <c r="UL170" s="102"/>
      <c r="UM170" s="102"/>
      <c r="UN170" s="102"/>
      <c r="UO170" s="102"/>
      <c r="UP170" s="102"/>
      <c r="UQ170" s="102"/>
      <c r="UR170" s="102"/>
      <c r="US170" s="102"/>
      <c r="UT170" s="102"/>
      <c r="UU170" s="102"/>
      <c r="UV170" s="102"/>
      <c r="UW170" s="102"/>
      <c r="UX170" s="102"/>
      <c r="UY170" s="102"/>
      <c r="UZ170" s="102"/>
      <c r="VA170" s="102"/>
      <c r="VB170" s="102"/>
      <c r="VC170" s="102"/>
      <c r="VD170" s="102"/>
      <c r="VE170" s="102"/>
      <c r="VF170" s="102"/>
      <c r="VG170" s="102"/>
      <c r="VH170" s="102"/>
      <c r="VI170" s="102"/>
      <c r="VJ170" s="102"/>
      <c r="VK170" s="102"/>
      <c r="VL170" s="102"/>
    </row>
    <row r="171" spans="1:584" ht="37.5" customHeight="1" x14ac:dyDescent="0.2">
      <c r="A171" s="102" t="s">
        <v>134</v>
      </c>
      <c r="B171" s="102"/>
      <c r="C171" s="102"/>
      <c r="D171" s="102"/>
      <c r="E171" s="102"/>
      <c r="F171" s="102"/>
      <c r="G171" s="102"/>
      <c r="H171" s="102"/>
      <c r="I171" s="102"/>
      <c r="J171" s="102"/>
      <c r="K171" s="102"/>
      <c r="L171" s="102"/>
      <c r="M171" s="102"/>
      <c r="N171" s="102"/>
      <c r="O171" s="102"/>
      <c r="P171" s="102"/>
      <c r="Q171" s="102"/>
      <c r="R171" s="102"/>
      <c r="S171" s="102"/>
      <c r="T171" s="102"/>
      <c r="U171" s="102"/>
      <c r="V171" s="102"/>
      <c r="W171" s="102"/>
      <c r="X171" s="102"/>
      <c r="Y171" s="102"/>
      <c r="Z171" s="102"/>
      <c r="AA171" s="102"/>
      <c r="AB171" s="102"/>
      <c r="AC171" s="102"/>
      <c r="AD171" s="102"/>
      <c r="AE171" s="102"/>
      <c r="AF171" s="102"/>
      <c r="AG171" s="102"/>
      <c r="AH171" s="102"/>
      <c r="AI171" s="102"/>
      <c r="AJ171" s="102"/>
      <c r="AK171" s="102"/>
      <c r="AL171" s="102"/>
      <c r="AM171" s="102"/>
      <c r="AN171" s="102"/>
      <c r="AO171" s="102"/>
      <c r="AP171" s="102"/>
      <c r="AQ171" s="102"/>
      <c r="AR171" s="102"/>
      <c r="AS171" s="102"/>
      <c r="AT171" s="102"/>
      <c r="AU171" s="102"/>
      <c r="AV171" s="102"/>
      <c r="AW171" s="102"/>
      <c r="AX171" s="102"/>
      <c r="AY171" s="102"/>
      <c r="AZ171" s="102"/>
      <c r="BA171" s="102"/>
      <c r="BB171" s="102"/>
      <c r="BC171" s="102"/>
      <c r="BD171" s="102"/>
      <c r="BE171" s="102"/>
      <c r="BF171" s="102"/>
      <c r="BG171" s="102"/>
      <c r="BH171" s="102"/>
      <c r="BI171" s="102"/>
      <c r="BJ171" s="102"/>
      <c r="BK171" s="102"/>
      <c r="BL171" s="102"/>
      <c r="BM171" s="102"/>
      <c r="BN171" s="102"/>
      <c r="BO171" s="102"/>
      <c r="BP171" s="102"/>
      <c r="BQ171" s="102"/>
      <c r="BR171" s="102"/>
      <c r="BS171" s="102"/>
      <c r="BT171" s="102"/>
      <c r="BU171" s="102"/>
      <c r="BV171" s="102"/>
      <c r="BW171" s="102"/>
      <c r="BX171" s="102"/>
      <c r="BY171" s="102"/>
      <c r="BZ171" s="102"/>
      <c r="CA171" s="102"/>
      <c r="CB171" s="102"/>
      <c r="CC171" s="102"/>
      <c r="CD171" s="102"/>
      <c r="CE171" s="102"/>
      <c r="CF171" s="102"/>
      <c r="CG171" s="102"/>
      <c r="CH171" s="102"/>
      <c r="CI171" s="102"/>
      <c r="CJ171" s="102"/>
      <c r="CK171" s="102"/>
      <c r="CL171" s="102"/>
      <c r="CM171" s="102"/>
      <c r="CN171" s="102"/>
      <c r="CO171" s="102"/>
      <c r="CP171" s="102"/>
      <c r="CQ171" s="102"/>
      <c r="CR171" s="102"/>
      <c r="CS171" s="102"/>
      <c r="CT171" s="102"/>
      <c r="CU171" s="102"/>
      <c r="CV171" s="102"/>
      <c r="CW171" s="102"/>
      <c r="CX171" s="102"/>
      <c r="CY171" s="102"/>
      <c r="CZ171" s="102"/>
      <c r="DA171" s="102"/>
      <c r="DB171" s="102"/>
      <c r="DC171" s="102"/>
      <c r="DD171" s="102"/>
      <c r="DE171" s="102"/>
      <c r="DF171" s="102"/>
      <c r="DG171" s="102"/>
      <c r="DH171" s="102"/>
      <c r="DI171" s="102"/>
      <c r="DJ171" s="102"/>
      <c r="DK171" s="102"/>
      <c r="DL171" s="102"/>
      <c r="DM171" s="102"/>
      <c r="DN171" s="102"/>
      <c r="DO171" s="102"/>
      <c r="DP171" s="102"/>
      <c r="DQ171" s="102"/>
      <c r="DR171" s="102"/>
      <c r="DS171" s="102"/>
      <c r="DT171" s="102"/>
      <c r="DU171" s="102"/>
      <c r="DV171" s="102"/>
      <c r="DW171" s="102"/>
      <c r="DX171" s="102"/>
      <c r="DY171" s="102"/>
      <c r="DZ171" s="102"/>
      <c r="EA171" s="102"/>
      <c r="EB171" s="102"/>
      <c r="EC171" s="102"/>
      <c r="ED171" s="102"/>
      <c r="EE171" s="102"/>
      <c r="EF171" s="102"/>
      <c r="EG171" s="102"/>
      <c r="EH171" s="102"/>
      <c r="EI171" s="102"/>
      <c r="EJ171" s="102"/>
      <c r="EK171" s="102"/>
      <c r="EL171" s="102"/>
      <c r="EM171" s="102"/>
      <c r="EN171" s="102"/>
      <c r="EO171" s="102"/>
      <c r="EP171" s="102"/>
      <c r="EQ171" s="102"/>
      <c r="ER171" s="102"/>
      <c r="ES171" s="102"/>
      <c r="ET171" s="102"/>
      <c r="EU171" s="102"/>
      <c r="EV171" s="102"/>
      <c r="EW171" s="102"/>
      <c r="EX171" s="102"/>
      <c r="EY171" s="102"/>
      <c r="EZ171" s="102"/>
      <c r="FA171" s="102"/>
      <c r="FB171" s="102"/>
      <c r="FC171" s="102"/>
      <c r="FD171" s="102"/>
      <c r="FE171" s="102"/>
      <c r="FF171" s="102"/>
      <c r="FG171" s="102"/>
      <c r="FH171" s="102"/>
      <c r="FI171" s="102"/>
      <c r="FJ171" s="102"/>
      <c r="FK171" s="102"/>
      <c r="FL171" s="102"/>
      <c r="FM171" s="102"/>
      <c r="FN171" s="102"/>
      <c r="FO171" s="102"/>
      <c r="FP171" s="102"/>
      <c r="FQ171" s="102"/>
      <c r="FR171" s="102"/>
      <c r="FS171" s="102"/>
      <c r="FT171" s="102"/>
      <c r="FU171" s="102"/>
      <c r="FV171" s="102"/>
      <c r="FW171" s="102"/>
      <c r="FX171" s="102"/>
      <c r="FY171" s="102"/>
      <c r="FZ171" s="102"/>
      <c r="GA171" s="102"/>
      <c r="GB171" s="102"/>
      <c r="GC171" s="102"/>
      <c r="GD171" s="102"/>
      <c r="GE171" s="102"/>
      <c r="GF171" s="102"/>
      <c r="GG171" s="102"/>
      <c r="GH171" s="102"/>
      <c r="GI171" s="102"/>
      <c r="GJ171" s="102"/>
      <c r="GK171" s="102"/>
      <c r="GL171" s="102"/>
      <c r="GM171" s="102"/>
      <c r="GN171" s="102"/>
      <c r="GO171" s="102"/>
      <c r="GP171" s="102"/>
      <c r="GQ171" s="102"/>
      <c r="GR171" s="102"/>
      <c r="GS171" s="102"/>
      <c r="GT171" s="102"/>
      <c r="GU171" s="102"/>
      <c r="GV171" s="102"/>
      <c r="GW171" s="102"/>
      <c r="GX171" s="102"/>
      <c r="GY171" s="102"/>
      <c r="GZ171" s="102"/>
      <c r="HA171" s="102"/>
      <c r="HB171" s="102"/>
      <c r="HC171" s="102"/>
      <c r="HD171" s="102"/>
      <c r="HE171" s="102"/>
      <c r="HF171" s="102"/>
      <c r="HG171" s="102"/>
      <c r="HH171" s="102"/>
      <c r="HI171" s="102"/>
      <c r="HJ171" s="102"/>
      <c r="HK171" s="102"/>
      <c r="HL171" s="102"/>
      <c r="HM171" s="102"/>
      <c r="HN171" s="102"/>
      <c r="HO171" s="102"/>
      <c r="HP171" s="102"/>
      <c r="HQ171" s="102"/>
      <c r="HR171" s="102"/>
      <c r="HS171" s="102"/>
      <c r="HT171" s="102"/>
      <c r="HU171" s="102"/>
      <c r="HV171" s="102"/>
      <c r="HW171" s="102"/>
      <c r="HX171" s="102"/>
      <c r="HY171" s="102"/>
      <c r="HZ171" s="102"/>
      <c r="IA171" s="102"/>
      <c r="IB171" s="102"/>
      <c r="IC171" s="102"/>
      <c r="ID171" s="102"/>
      <c r="IE171" s="102"/>
      <c r="IF171" s="102"/>
      <c r="IG171" s="102"/>
      <c r="IH171" s="102"/>
      <c r="II171" s="102"/>
      <c r="IJ171" s="102"/>
      <c r="IK171" s="102"/>
      <c r="IL171" s="102"/>
      <c r="IM171" s="102"/>
      <c r="IN171" s="102"/>
      <c r="IO171" s="102"/>
      <c r="IP171" s="102"/>
      <c r="IQ171" s="102"/>
      <c r="IR171" s="102"/>
      <c r="IS171" s="102"/>
      <c r="IT171" s="102"/>
      <c r="IU171" s="102"/>
      <c r="IV171" s="102"/>
      <c r="IW171" s="102"/>
      <c r="IX171" s="102"/>
      <c r="IY171" s="102"/>
      <c r="IZ171" s="102"/>
      <c r="JA171" s="102"/>
      <c r="JB171" s="102"/>
      <c r="JC171" s="102"/>
      <c r="JD171" s="102"/>
      <c r="JE171" s="102"/>
      <c r="JF171" s="102"/>
      <c r="JG171" s="102"/>
      <c r="JH171" s="102"/>
      <c r="JI171" s="102"/>
      <c r="JJ171" s="102"/>
      <c r="JK171" s="102"/>
      <c r="JL171" s="102"/>
      <c r="JM171" s="102"/>
      <c r="JN171" s="102"/>
      <c r="JO171" s="102"/>
      <c r="JP171" s="102"/>
      <c r="JQ171" s="102"/>
      <c r="JR171" s="102"/>
      <c r="JS171" s="102"/>
      <c r="JT171" s="102"/>
      <c r="JU171" s="102"/>
      <c r="JV171" s="102"/>
      <c r="JW171" s="102"/>
      <c r="JX171" s="102"/>
      <c r="JY171" s="102"/>
      <c r="JZ171" s="102"/>
      <c r="KA171" s="102"/>
      <c r="KB171" s="102"/>
      <c r="KC171" s="102"/>
      <c r="KD171" s="102"/>
      <c r="KE171" s="102"/>
      <c r="KF171" s="102"/>
      <c r="KG171" s="102"/>
      <c r="KH171" s="102"/>
      <c r="KI171" s="102"/>
      <c r="KJ171" s="102"/>
      <c r="KK171" s="102"/>
      <c r="KL171" s="102"/>
      <c r="KM171" s="102"/>
      <c r="KN171" s="102"/>
      <c r="KO171" s="102"/>
      <c r="KP171" s="102"/>
      <c r="KQ171" s="102"/>
      <c r="KR171" s="102"/>
      <c r="KS171" s="102"/>
      <c r="KT171" s="102"/>
      <c r="KU171" s="102"/>
      <c r="KV171" s="102"/>
      <c r="KW171" s="102"/>
      <c r="KX171" s="102"/>
      <c r="KY171" s="102"/>
      <c r="KZ171" s="102"/>
      <c r="LA171" s="102"/>
      <c r="LB171" s="102"/>
      <c r="LC171" s="102"/>
      <c r="LD171" s="102"/>
      <c r="LE171" s="102"/>
      <c r="LF171" s="102"/>
      <c r="LG171" s="102"/>
      <c r="LH171" s="102"/>
      <c r="LI171" s="102"/>
      <c r="LJ171" s="102"/>
      <c r="LK171" s="102"/>
      <c r="LL171" s="102"/>
      <c r="LM171" s="102"/>
      <c r="LN171" s="102"/>
      <c r="LO171" s="102"/>
      <c r="LP171" s="102"/>
      <c r="LQ171" s="102"/>
      <c r="LR171" s="102"/>
      <c r="LS171" s="102"/>
      <c r="LT171" s="102"/>
      <c r="LU171" s="102"/>
      <c r="LV171" s="102"/>
      <c r="LW171" s="102"/>
      <c r="LX171" s="102"/>
      <c r="LY171" s="102"/>
      <c r="LZ171" s="102"/>
      <c r="MA171" s="102"/>
      <c r="MB171" s="102"/>
      <c r="MC171" s="102"/>
      <c r="MD171" s="102"/>
      <c r="ME171" s="102"/>
      <c r="MF171" s="102"/>
      <c r="MG171" s="102"/>
      <c r="MH171" s="102"/>
      <c r="MI171" s="102"/>
      <c r="MJ171" s="102"/>
      <c r="MK171" s="102"/>
      <c r="ML171" s="102"/>
      <c r="MM171" s="102"/>
      <c r="MN171" s="102"/>
      <c r="MO171" s="102"/>
      <c r="MP171" s="102"/>
      <c r="MQ171" s="102"/>
      <c r="MR171" s="102"/>
      <c r="MS171" s="102"/>
      <c r="MT171" s="102"/>
      <c r="MU171" s="102"/>
      <c r="MV171" s="102"/>
      <c r="MW171" s="102"/>
      <c r="MX171" s="102"/>
      <c r="MY171" s="102"/>
      <c r="MZ171" s="102"/>
      <c r="NA171" s="102"/>
      <c r="NB171" s="102"/>
      <c r="NC171" s="102"/>
      <c r="ND171" s="102"/>
      <c r="NE171" s="102"/>
      <c r="NF171" s="102"/>
      <c r="NG171" s="102"/>
      <c r="NH171" s="102"/>
      <c r="NI171" s="102"/>
      <c r="NJ171" s="102"/>
      <c r="NK171" s="102"/>
      <c r="NL171" s="102"/>
      <c r="NM171" s="102"/>
      <c r="NN171" s="102"/>
      <c r="NO171" s="102"/>
      <c r="NP171" s="102"/>
      <c r="NQ171" s="102"/>
      <c r="NR171" s="102"/>
      <c r="NS171" s="102"/>
      <c r="NT171" s="102"/>
      <c r="NU171" s="102"/>
      <c r="NV171" s="102"/>
      <c r="NW171" s="102"/>
      <c r="NX171" s="102"/>
      <c r="NY171" s="102"/>
      <c r="NZ171" s="102"/>
      <c r="OA171" s="102"/>
      <c r="OB171" s="102"/>
      <c r="OC171" s="102"/>
      <c r="OD171" s="102"/>
      <c r="OE171" s="102"/>
      <c r="OF171" s="102"/>
      <c r="OG171" s="102"/>
      <c r="OH171" s="102"/>
      <c r="OI171" s="102"/>
      <c r="OJ171" s="102"/>
      <c r="OK171" s="102"/>
      <c r="OL171" s="102"/>
      <c r="OM171" s="102"/>
      <c r="ON171" s="102"/>
      <c r="OO171" s="102"/>
      <c r="OP171" s="102"/>
      <c r="OQ171" s="102"/>
      <c r="OR171" s="102"/>
      <c r="OS171" s="102"/>
      <c r="OT171" s="102"/>
      <c r="OU171" s="102"/>
      <c r="OV171" s="102"/>
      <c r="OW171" s="102"/>
      <c r="OX171" s="102"/>
      <c r="OY171" s="102"/>
      <c r="OZ171" s="102"/>
      <c r="PA171" s="102"/>
      <c r="PB171" s="102"/>
      <c r="PC171" s="102"/>
      <c r="PD171" s="102"/>
      <c r="PE171" s="102"/>
      <c r="PF171" s="102"/>
      <c r="PG171" s="102"/>
      <c r="PH171" s="102"/>
      <c r="PI171" s="102"/>
      <c r="PJ171" s="102"/>
      <c r="PK171" s="102"/>
      <c r="PL171" s="102"/>
      <c r="PM171" s="102"/>
      <c r="PN171" s="102"/>
      <c r="PO171" s="102"/>
      <c r="PP171" s="102"/>
      <c r="PQ171" s="102"/>
      <c r="PR171" s="102"/>
      <c r="PS171" s="102"/>
      <c r="PT171" s="102"/>
      <c r="PU171" s="102"/>
      <c r="PV171" s="102"/>
      <c r="PW171" s="102"/>
      <c r="PX171" s="102"/>
      <c r="PY171" s="102"/>
      <c r="PZ171" s="102"/>
      <c r="QA171" s="102"/>
      <c r="QB171" s="102"/>
      <c r="QC171" s="102"/>
      <c r="QD171" s="102"/>
      <c r="QE171" s="102"/>
      <c r="QF171" s="102"/>
      <c r="QG171" s="102"/>
      <c r="QH171" s="102"/>
      <c r="QI171" s="102"/>
      <c r="QJ171" s="102"/>
      <c r="QK171" s="102"/>
      <c r="QL171" s="102"/>
      <c r="QM171" s="102"/>
      <c r="QN171" s="102"/>
      <c r="QO171" s="102"/>
      <c r="QP171" s="102"/>
      <c r="QQ171" s="102"/>
      <c r="QR171" s="102"/>
      <c r="QS171" s="102"/>
      <c r="QT171" s="102"/>
      <c r="QU171" s="102"/>
      <c r="QV171" s="102"/>
      <c r="QW171" s="102"/>
      <c r="QX171" s="102"/>
      <c r="QY171" s="102"/>
      <c r="QZ171" s="102"/>
      <c r="RA171" s="102"/>
      <c r="RB171" s="102"/>
      <c r="RC171" s="102"/>
      <c r="RD171" s="102"/>
      <c r="RE171" s="102"/>
      <c r="RF171" s="102"/>
      <c r="RG171" s="102"/>
      <c r="RH171" s="102"/>
      <c r="RI171" s="102"/>
      <c r="RJ171" s="102"/>
      <c r="RK171" s="102"/>
      <c r="RL171" s="102"/>
      <c r="RM171" s="102"/>
      <c r="RN171" s="102"/>
      <c r="RO171" s="102"/>
      <c r="RP171" s="102"/>
      <c r="RQ171" s="102"/>
      <c r="RR171" s="102"/>
      <c r="RS171" s="102"/>
      <c r="RT171" s="102"/>
      <c r="RU171" s="102"/>
      <c r="RV171" s="102"/>
      <c r="RW171" s="102"/>
      <c r="RX171" s="102"/>
      <c r="RY171" s="102"/>
      <c r="RZ171" s="102"/>
      <c r="SA171" s="102"/>
      <c r="SB171" s="102"/>
      <c r="SC171" s="102"/>
      <c r="SD171" s="102"/>
      <c r="SE171" s="102"/>
      <c r="SF171" s="102"/>
      <c r="SG171" s="102"/>
      <c r="SH171" s="102"/>
      <c r="SI171" s="102"/>
      <c r="SJ171" s="102"/>
      <c r="SK171" s="102"/>
      <c r="SL171" s="102"/>
      <c r="SM171" s="102"/>
      <c r="SN171" s="102"/>
      <c r="SO171" s="102"/>
      <c r="SP171" s="102"/>
      <c r="SQ171" s="102"/>
      <c r="SR171" s="102"/>
      <c r="SS171" s="102"/>
      <c r="ST171" s="102"/>
      <c r="SU171" s="102"/>
      <c r="SV171" s="102"/>
      <c r="SW171" s="102"/>
      <c r="SX171" s="102"/>
      <c r="SY171" s="102"/>
      <c r="SZ171" s="102"/>
      <c r="TA171" s="102"/>
      <c r="TB171" s="102"/>
      <c r="TC171" s="102"/>
      <c r="TD171" s="102"/>
      <c r="TE171" s="102"/>
      <c r="TF171" s="102"/>
      <c r="TG171" s="102"/>
      <c r="TH171" s="102"/>
      <c r="TI171" s="102"/>
      <c r="TJ171" s="102"/>
      <c r="TK171" s="102"/>
      <c r="TL171" s="102"/>
      <c r="TM171" s="102"/>
      <c r="TN171" s="102"/>
      <c r="TO171" s="102"/>
      <c r="TP171" s="102"/>
      <c r="TQ171" s="102"/>
      <c r="TR171" s="102"/>
      <c r="TS171" s="102"/>
      <c r="TT171" s="102"/>
      <c r="TU171" s="102"/>
      <c r="TV171" s="102"/>
      <c r="TW171" s="102"/>
      <c r="TX171" s="102"/>
      <c r="TY171" s="102"/>
      <c r="TZ171" s="102"/>
      <c r="UA171" s="102"/>
      <c r="UB171" s="102"/>
      <c r="UC171" s="102"/>
      <c r="UD171" s="102"/>
      <c r="UE171" s="102"/>
      <c r="UF171" s="102"/>
      <c r="UG171" s="102"/>
      <c r="UH171" s="102"/>
      <c r="UI171" s="102"/>
      <c r="UJ171" s="102"/>
      <c r="UK171" s="102"/>
      <c r="UL171" s="102"/>
      <c r="UM171" s="102"/>
      <c r="UN171" s="102"/>
      <c r="UO171" s="102"/>
      <c r="UP171" s="102"/>
      <c r="UQ171" s="102"/>
      <c r="UR171" s="102"/>
      <c r="US171" s="102"/>
      <c r="UT171" s="102"/>
      <c r="UU171" s="102"/>
      <c r="UV171" s="102"/>
      <c r="UW171" s="102"/>
      <c r="UX171" s="102"/>
      <c r="UY171" s="102"/>
      <c r="UZ171" s="102"/>
      <c r="VA171" s="102"/>
      <c r="VB171" s="102"/>
      <c r="VC171" s="102"/>
      <c r="VD171" s="102"/>
      <c r="VE171" s="102"/>
      <c r="VF171" s="102"/>
      <c r="VG171" s="102"/>
      <c r="VH171" s="102"/>
      <c r="VI171" s="102"/>
      <c r="VJ171" s="102"/>
      <c r="VK171" s="102"/>
      <c r="VL171" s="102"/>
    </row>
    <row r="172" spans="1:584" ht="27" customHeight="1" x14ac:dyDescent="0.2">
      <c r="A172" s="102" t="s">
        <v>132</v>
      </c>
      <c r="B172" s="102"/>
      <c r="C172" s="102"/>
      <c r="D172" s="102"/>
      <c r="E172" s="102"/>
      <c r="F172" s="102"/>
      <c r="G172" s="102"/>
      <c r="H172" s="102"/>
      <c r="I172" s="102"/>
      <c r="J172" s="102"/>
      <c r="K172" s="102"/>
      <c r="L172" s="102"/>
      <c r="M172" s="102"/>
      <c r="N172" s="102"/>
      <c r="O172" s="102"/>
      <c r="P172" s="102"/>
      <c r="Q172" s="102"/>
      <c r="R172" s="102"/>
      <c r="S172" s="102"/>
      <c r="T172" s="102"/>
      <c r="U172" s="102"/>
      <c r="V172" s="102"/>
      <c r="W172" s="102"/>
      <c r="X172" s="102"/>
      <c r="Y172" s="102"/>
      <c r="Z172" s="102"/>
      <c r="AA172" s="102"/>
      <c r="AB172" s="102"/>
      <c r="AC172" s="102"/>
      <c r="AD172" s="102"/>
      <c r="AE172" s="102"/>
      <c r="AF172" s="102"/>
      <c r="AG172" s="102"/>
      <c r="AH172" s="102"/>
      <c r="AI172" s="102"/>
      <c r="AJ172" s="102"/>
      <c r="AK172" s="102"/>
      <c r="AL172" s="102"/>
      <c r="AM172" s="102"/>
      <c r="AN172" s="102"/>
      <c r="AO172" s="102"/>
      <c r="AP172" s="102"/>
      <c r="AQ172" s="102"/>
      <c r="AR172" s="102"/>
      <c r="AS172" s="102"/>
      <c r="AT172" s="102"/>
      <c r="AU172" s="102"/>
      <c r="AV172" s="102"/>
      <c r="AW172" s="102"/>
      <c r="AX172" s="102"/>
      <c r="AY172" s="102"/>
      <c r="AZ172" s="102"/>
      <c r="BA172" s="102"/>
      <c r="BB172" s="102"/>
      <c r="BC172" s="102"/>
      <c r="BD172" s="102"/>
      <c r="BE172" s="102"/>
      <c r="BF172" s="102"/>
      <c r="BG172" s="102"/>
      <c r="BH172" s="102"/>
      <c r="BI172" s="102"/>
      <c r="BJ172" s="102"/>
      <c r="BK172" s="102"/>
      <c r="BL172" s="102"/>
      <c r="BM172" s="102"/>
      <c r="BN172" s="102"/>
      <c r="BO172" s="102"/>
      <c r="BP172" s="102"/>
      <c r="BQ172" s="102"/>
      <c r="BR172" s="102"/>
      <c r="BS172" s="102"/>
      <c r="BT172" s="102"/>
      <c r="BU172" s="102"/>
      <c r="BV172" s="102"/>
      <c r="BW172" s="102"/>
      <c r="BX172" s="102"/>
      <c r="BY172" s="102"/>
      <c r="BZ172" s="102"/>
      <c r="CA172" s="102"/>
      <c r="CB172" s="102"/>
      <c r="CC172" s="102"/>
      <c r="CD172" s="102"/>
      <c r="CE172" s="102"/>
      <c r="CF172" s="102"/>
      <c r="CG172" s="102"/>
      <c r="CH172" s="102"/>
      <c r="CI172" s="102"/>
      <c r="CJ172" s="102"/>
      <c r="CK172" s="102"/>
      <c r="CL172" s="102"/>
      <c r="CM172" s="102"/>
      <c r="CN172" s="102"/>
      <c r="CO172" s="102"/>
      <c r="CP172" s="102"/>
      <c r="CQ172" s="102"/>
      <c r="CR172" s="102"/>
      <c r="CS172" s="102"/>
      <c r="CT172" s="102"/>
      <c r="CU172" s="102"/>
      <c r="CV172" s="102"/>
      <c r="CW172" s="102"/>
      <c r="CX172" s="102"/>
      <c r="CY172" s="102"/>
      <c r="CZ172" s="102"/>
      <c r="DA172" s="102"/>
      <c r="DB172" s="102"/>
      <c r="DC172" s="102"/>
      <c r="DD172" s="102"/>
      <c r="DE172" s="102"/>
      <c r="DF172" s="102"/>
      <c r="DG172" s="102"/>
      <c r="DH172" s="102"/>
      <c r="DI172" s="102"/>
      <c r="DJ172" s="102"/>
      <c r="DK172" s="102"/>
      <c r="DL172" s="102"/>
      <c r="DM172" s="102"/>
      <c r="DN172" s="102"/>
      <c r="DO172" s="102"/>
      <c r="DP172" s="102"/>
      <c r="DQ172" s="102"/>
      <c r="DR172" s="102"/>
      <c r="DS172" s="102"/>
      <c r="DT172" s="102"/>
      <c r="DU172" s="102"/>
      <c r="DV172" s="102"/>
      <c r="DW172" s="102"/>
      <c r="DX172" s="102"/>
      <c r="DY172" s="102"/>
      <c r="DZ172" s="102"/>
      <c r="EA172" s="102"/>
      <c r="EB172" s="102"/>
      <c r="EC172" s="102"/>
      <c r="ED172" s="102"/>
      <c r="EE172" s="102"/>
      <c r="EF172" s="102"/>
      <c r="EG172" s="102"/>
      <c r="EH172" s="102"/>
      <c r="EI172" s="102"/>
      <c r="EJ172" s="102"/>
      <c r="EK172" s="102"/>
      <c r="EL172" s="102"/>
      <c r="EM172" s="102"/>
      <c r="EN172" s="102"/>
      <c r="EO172" s="102"/>
      <c r="EP172" s="102"/>
      <c r="EQ172" s="102"/>
      <c r="ER172" s="102"/>
      <c r="ES172" s="102"/>
      <c r="ET172" s="102"/>
      <c r="EU172" s="102"/>
      <c r="EV172" s="102"/>
      <c r="EW172" s="102"/>
      <c r="EX172" s="102"/>
      <c r="EY172" s="102"/>
      <c r="EZ172" s="102"/>
      <c r="FA172" s="102"/>
      <c r="FB172" s="102"/>
      <c r="FC172" s="102"/>
      <c r="FD172" s="102"/>
      <c r="FE172" s="102"/>
      <c r="FF172" s="102"/>
      <c r="FG172" s="102"/>
      <c r="FH172" s="102"/>
      <c r="FI172" s="102"/>
      <c r="FJ172" s="102"/>
      <c r="FK172" s="102"/>
      <c r="FL172" s="102"/>
      <c r="FM172" s="102"/>
      <c r="FN172" s="102"/>
      <c r="FO172" s="102"/>
      <c r="FP172" s="102"/>
      <c r="FQ172" s="102"/>
      <c r="FR172" s="102"/>
      <c r="FS172" s="102"/>
      <c r="FT172" s="102"/>
      <c r="FU172" s="102"/>
      <c r="FV172" s="102"/>
      <c r="FW172" s="102"/>
      <c r="FX172" s="102"/>
      <c r="FY172" s="102"/>
      <c r="FZ172" s="102"/>
      <c r="GA172" s="102"/>
      <c r="GB172" s="102"/>
      <c r="GC172" s="102"/>
      <c r="GD172" s="102"/>
      <c r="GE172" s="102"/>
      <c r="GF172" s="102"/>
      <c r="GG172" s="102"/>
      <c r="GH172" s="102"/>
      <c r="GI172" s="102"/>
      <c r="GJ172" s="102"/>
      <c r="GK172" s="102"/>
      <c r="GL172" s="102"/>
      <c r="GM172" s="102"/>
      <c r="GN172" s="102"/>
      <c r="GO172" s="102"/>
      <c r="GP172" s="102"/>
      <c r="GQ172" s="102"/>
      <c r="GR172" s="102"/>
      <c r="GS172" s="102"/>
      <c r="GT172" s="102"/>
      <c r="GU172" s="102"/>
      <c r="GV172" s="102"/>
      <c r="GW172" s="102"/>
      <c r="GX172" s="102"/>
      <c r="GY172" s="102"/>
      <c r="GZ172" s="102"/>
      <c r="HA172" s="102"/>
      <c r="HB172" s="102"/>
      <c r="HC172" s="102"/>
      <c r="HD172" s="102"/>
      <c r="HE172" s="102"/>
      <c r="HF172" s="102"/>
      <c r="HG172" s="102"/>
      <c r="HH172" s="102"/>
      <c r="HI172" s="102"/>
      <c r="HJ172" s="102"/>
      <c r="HK172" s="102"/>
      <c r="HL172" s="102"/>
      <c r="HM172" s="102"/>
      <c r="HN172" s="102"/>
      <c r="HO172" s="102"/>
      <c r="HP172" s="102"/>
      <c r="HQ172" s="102"/>
      <c r="HR172" s="102"/>
      <c r="HS172" s="102"/>
      <c r="HT172" s="102"/>
      <c r="HU172" s="102"/>
      <c r="HV172" s="102"/>
      <c r="HW172" s="102"/>
      <c r="HX172" s="102"/>
      <c r="HY172" s="102"/>
      <c r="HZ172" s="102"/>
      <c r="IA172" s="102"/>
      <c r="IB172" s="102"/>
      <c r="IC172" s="102"/>
      <c r="ID172" s="102"/>
      <c r="IE172" s="102"/>
      <c r="IF172" s="102"/>
      <c r="IG172" s="102"/>
      <c r="IH172" s="102"/>
      <c r="II172" s="102"/>
      <c r="IJ172" s="102"/>
      <c r="IK172" s="102"/>
      <c r="IL172" s="102"/>
      <c r="IM172" s="102"/>
      <c r="IN172" s="102"/>
      <c r="IO172" s="102"/>
      <c r="IP172" s="102"/>
      <c r="IQ172" s="102"/>
      <c r="IR172" s="102"/>
      <c r="IS172" s="102"/>
      <c r="IT172" s="102"/>
      <c r="IU172" s="102"/>
      <c r="IV172" s="102"/>
      <c r="IW172" s="102"/>
      <c r="IX172" s="102"/>
      <c r="IY172" s="102"/>
      <c r="IZ172" s="102"/>
      <c r="JA172" s="102"/>
      <c r="JB172" s="102"/>
      <c r="JC172" s="102"/>
      <c r="JD172" s="102"/>
      <c r="JE172" s="102"/>
      <c r="JF172" s="102"/>
      <c r="JG172" s="102"/>
      <c r="JH172" s="102"/>
      <c r="JI172" s="102"/>
      <c r="JJ172" s="102"/>
      <c r="JK172" s="102"/>
      <c r="JL172" s="102"/>
      <c r="JM172" s="102"/>
      <c r="JN172" s="102"/>
      <c r="JO172" s="102"/>
      <c r="JP172" s="102"/>
      <c r="JQ172" s="102"/>
      <c r="JR172" s="102"/>
      <c r="JS172" s="102"/>
      <c r="JT172" s="102"/>
      <c r="JU172" s="102"/>
      <c r="JV172" s="102"/>
      <c r="JW172" s="102"/>
      <c r="JX172" s="102"/>
      <c r="JY172" s="102"/>
      <c r="JZ172" s="102"/>
      <c r="KA172" s="102"/>
      <c r="KB172" s="102"/>
      <c r="KC172" s="102"/>
      <c r="KD172" s="102"/>
      <c r="KE172" s="102"/>
      <c r="KF172" s="102"/>
      <c r="KG172" s="102"/>
      <c r="KH172" s="102"/>
      <c r="KI172" s="102"/>
      <c r="KJ172" s="102"/>
      <c r="KK172" s="102"/>
      <c r="KL172" s="102"/>
      <c r="KM172" s="102"/>
      <c r="KN172" s="102"/>
      <c r="KO172" s="102"/>
      <c r="KP172" s="102"/>
      <c r="KQ172" s="102"/>
      <c r="KR172" s="102"/>
      <c r="KS172" s="102"/>
      <c r="KT172" s="102"/>
      <c r="KU172" s="102"/>
      <c r="KV172" s="102"/>
      <c r="KW172" s="102"/>
      <c r="KX172" s="102"/>
      <c r="KY172" s="102"/>
      <c r="KZ172" s="102"/>
      <c r="LA172" s="102"/>
      <c r="LB172" s="102"/>
      <c r="LC172" s="102"/>
      <c r="LD172" s="102"/>
      <c r="LE172" s="102"/>
      <c r="LF172" s="102"/>
      <c r="LG172" s="102"/>
      <c r="LH172" s="102"/>
      <c r="LI172" s="102"/>
      <c r="LJ172" s="102"/>
      <c r="LK172" s="102"/>
      <c r="LL172" s="102"/>
      <c r="LM172" s="102"/>
      <c r="LN172" s="102"/>
      <c r="LO172" s="102"/>
      <c r="LP172" s="102"/>
      <c r="LQ172" s="102"/>
      <c r="LR172" s="102"/>
      <c r="LS172" s="102"/>
      <c r="LT172" s="102"/>
      <c r="LU172" s="102"/>
      <c r="LV172" s="102"/>
      <c r="LW172" s="102"/>
      <c r="LX172" s="102"/>
      <c r="LY172" s="102"/>
      <c r="LZ172" s="102"/>
      <c r="MA172" s="102"/>
      <c r="MB172" s="102"/>
      <c r="MC172" s="102"/>
      <c r="MD172" s="102"/>
      <c r="ME172" s="102"/>
      <c r="MF172" s="102"/>
      <c r="MG172" s="102"/>
      <c r="MH172" s="102"/>
      <c r="MI172" s="102"/>
      <c r="MJ172" s="102"/>
      <c r="MK172" s="102"/>
      <c r="ML172" s="102"/>
      <c r="MM172" s="102"/>
      <c r="MN172" s="102"/>
      <c r="MO172" s="102"/>
      <c r="MP172" s="102"/>
      <c r="MQ172" s="102"/>
      <c r="MR172" s="102"/>
      <c r="MS172" s="102"/>
      <c r="MT172" s="102"/>
      <c r="MU172" s="102"/>
      <c r="MV172" s="102"/>
      <c r="MW172" s="102"/>
      <c r="MX172" s="102"/>
      <c r="MY172" s="102"/>
      <c r="MZ172" s="102"/>
      <c r="NA172" s="102"/>
      <c r="NB172" s="102"/>
      <c r="NC172" s="102"/>
      <c r="ND172" s="102"/>
      <c r="NE172" s="102"/>
      <c r="NF172" s="102"/>
      <c r="NG172" s="102"/>
      <c r="NH172" s="102"/>
      <c r="NI172" s="102"/>
      <c r="NJ172" s="102"/>
      <c r="NK172" s="102"/>
      <c r="NL172" s="102"/>
      <c r="NM172" s="102"/>
      <c r="NN172" s="102"/>
      <c r="NO172" s="102"/>
      <c r="NP172" s="102"/>
      <c r="NQ172" s="102"/>
      <c r="NR172" s="102"/>
      <c r="NS172" s="102"/>
      <c r="NT172" s="102"/>
      <c r="NU172" s="102"/>
      <c r="NV172" s="102"/>
      <c r="NW172" s="102"/>
      <c r="NX172" s="102"/>
      <c r="NY172" s="102"/>
      <c r="NZ172" s="102"/>
      <c r="OA172" s="102"/>
      <c r="OB172" s="102"/>
      <c r="OC172" s="102"/>
      <c r="OD172" s="102"/>
      <c r="OE172" s="102"/>
      <c r="OF172" s="102"/>
      <c r="OG172" s="102"/>
      <c r="OH172" s="102"/>
      <c r="OI172" s="102"/>
      <c r="OJ172" s="102"/>
      <c r="OK172" s="102"/>
      <c r="OL172" s="102"/>
      <c r="OM172" s="102"/>
      <c r="ON172" s="102"/>
      <c r="OO172" s="102"/>
      <c r="OP172" s="102"/>
      <c r="OQ172" s="102"/>
      <c r="OR172" s="102"/>
      <c r="OS172" s="102"/>
      <c r="OT172" s="102"/>
      <c r="OU172" s="102"/>
      <c r="OV172" s="102"/>
      <c r="OW172" s="102"/>
      <c r="OX172" s="102"/>
      <c r="OY172" s="102"/>
      <c r="OZ172" s="102"/>
      <c r="PA172" s="102"/>
      <c r="PB172" s="102"/>
      <c r="PC172" s="102"/>
      <c r="PD172" s="102"/>
      <c r="PE172" s="102"/>
      <c r="PF172" s="102"/>
      <c r="PG172" s="102"/>
      <c r="PH172" s="102"/>
      <c r="PI172" s="102"/>
      <c r="PJ172" s="102"/>
      <c r="PK172" s="102"/>
      <c r="PL172" s="102"/>
      <c r="PM172" s="102"/>
      <c r="PN172" s="102"/>
      <c r="PO172" s="102"/>
      <c r="PP172" s="102"/>
      <c r="PQ172" s="102"/>
      <c r="PR172" s="102"/>
      <c r="PS172" s="102"/>
      <c r="PT172" s="102"/>
      <c r="PU172" s="102"/>
      <c r="PV172" s="102"/>
      <c r="PW172" s="102"/>
      <c r="PX172" s="102"/>
      <c r="PY172" s="102"/>
      <c r="PZ172" s="102"/>
      <c r="QA172" s="102"/>
      <c r="QB172" s="102"/>
      <c r="QC172" s="102"/>
      <c r="QD172" s="102"/>
      <c r="QE172" s="102"/>
      <c r="QF172" s="102"/>
      <c r="QG172" s="102"/>
      <c r="QH172" s="102"/>
      <c r="QI172" s="102"/>
      <c r="QJ172" s="102"/>
      <c r="QK172" s="102"/>
      <c r="QL172" s="102"/>
      <c r="QM172" s="102"/>
      <c r="QN172" s="102"/>
      <c r="QO172" s="102"/>
      <c r="QP172" s="102"/>
      <c r="QQ172" s="102"/>
      <c r="QR172" s="102"/>
      <c r="QS172" s="102"/>
      <c r="QT172" s="102"/>
      <c r="QU172" s="102"/>
      <c r="QV172" s="102"/>
      <c r="QW172" s="102"/>
      <c r="QX172" s="102"/>
      <c r="QY172" s="102"/>
      <c r="QZ172" s="102"/>
      <c r="RA172" s="102"/>
      <c r="RB172" s="102"/>
      <c r="RC172" s="102"/>
      <c r="RD172" s="102"/>
      <c r="RE172" s="102"/>
      <c r="RF172" s="102"/>
      <c r="RG172" s="102"/>
      <c r="RH172" s="102"/>
      <c r="RI172" s="102"/>
      <c r="RJ172" s="102"/>
      <c r="RK172" s="102"/>
      <c r="RL172" s="102"/>
      <c r="RM172" s="102"/>
      <c r="RN172" s="102"/>
      <c r="RO172" s="102"/>
      <c r="RP172" s="102"/>
      <c r="RQ172" s="102"/>
      <c r="RR172" s="102"/>
      <c r="RS172" s="102"/>
      <c r="RT172" s="102"/>
      <c r="RU172" s="102"/>
      <c r="RV172" s="102"/>
      <c r="RW172" s="102"/>
      <c r="RX172" s="102"/>
      <c r="RY172" s="102"/>
      <c r="RZ172" s="102"/>
      <c r="SA172" s="102"/>
      <c r="SB172" s="102"/>
      <c r="SC172" s="102"/>
      <c r="SD172" s="102"/>
      <c r="SE172" s="102"/>
      <c r="SF172" s="102"/>
      <c r="SG172" s="102"/>
      <c r="SH172" s="102"/>
      <c r="SI172" s="102"/>
      <c r="SJ172" s="102"/>
      <c r="SK172" s="102"/>
      <c r="SL172" s="102"/>
      <c r="SM172" s="102"/>
      <c r="SN172" s="102"/>
      <c r="SO172" s="102"/>
      <c r="SP172" s="102"/>
      <c r="SQ172" s="102"/>
      <c r="SR172" s="102"/>
      <c r="SS172" s="102"/>
      <c r="ST172" s="102"/>
      <c r="SU172" s="102"/>
      <c r="SV172" s="102"/>
      <c r="SW172" s="102"/>
      <c r="SX172" s="102"/>
      <c r="SY172" s="102"/>
      <c r="SZ172" s="102"/>
      <c r="TA172" s="102"/>
      <c r="TB172" s="102"/>
      <c r="TC172" s="102"/>
      <c r="TD172" s="102"/>
      <c r="TE172" s="102"/>
      <c r="TF172" s="102"/>
      <c r="TG172" s="102"/>
      <c r="TH172" s="102"/>
      <c r="TI172" s="102"/>
      <c r="TJ172" s="102"/>
      <c r="TK172" s="102"/>
      <c r="TL172" s="102"/>
      <c r="TM172" s="102"/>
      <c r="TN172" s="102"/>
      <c r="TO172" s="102"/>
      <c r="TP172" s="102"/>
      <c r="TQ172" s="102"/>
      <c r="TR172" s="102"/>
      <c r="TS172" s="102"/>
      <c r="TT172" s="102"/>
      <c r="TU172" s="102"/>
      <c r="TV172" s="102"/>
      <c r="TW172" s="102"/>
      <c r="TX172" s="102"/>
      <c r="TY172" s="102"/>
      <c r="TZ172" s="102"/>
      <c r="UA172" s="102"/>
      <c r="UB172" s="102"/>
      <c r="UC172" s="102"/>
      <c r="UD172" s="102"/>
      <c r="UE172" s="102"/>
      <c r="UF172" s="102"/>
      <c r="UG172" s="102"/>
      <c r="UH172" s="102"/>
      <c r="UI172" s="102"/>
      <c r="UJ172" s="102"/>
      <c r="UK172" s="102"/>
      <c r="UL172" s="102"/>
      <c r="UM172" s="102"/>
      <c r="UN172" s="102"/>
      <c r="UO172" s="102"/>
      <c r="UP172" s="102"/>
      <c r="UQ172" s="102"/>
      <c r="UR172" s="102"/>
      <c r="US172" s="102"/>
      <c r="UT172" s="102"/>
      <c r="UU172" s="102"/>
      <c r="UV172" s="102"/>
      <c r="UW172" s="102"/>
      <c r="UX172" s="102"/>
      <c r="UY172" s="102"/>
      <c r="UZ172" s="102"/>
      <c r="VA172" s="102"/>
      <c r="VB172" s="102"/>
      <c r="VC172" s="102"/>
      <c r="VD172" s="102"/>
      <c r="VE172" s="102"/>
      <c r="VF172" s="102"/>
      <c r="VG172" s="102"/>
      <c r="VH172" s="102"/>
      <c r="VI172" s="102"/>
      <c r="VJ172" s="102"/>
      <c r="VK172" s="102"/>
      <c r="VL172" s="102"/>
    </row>
    <row r="173" spans="1:584" ht="71.25" customHeight="1" x14ac:dyDescent="0.2">
      <c r="A173" s="102" t="s">
        <v>130</v>
      </c>
      <c r="B173" s="102"/>
      <c r="C173" s="102"/>
      <c r="D173" s="102"/>
      <c r="E173" s="102"/>
      <c r="F173" s="102"/>
      <c r="G173" s="102"/>
      <c r="H173" s="102"/>
      <c r="I173" s="102"/>
      <c r="J173" s="102"/>
      <c r="K173" s="102"/>
      <c r="L173" s="102"/>
      <c r="M173" s="102"/>
      <c r="N173" s="102"/>
      <c r="O173" s="102"/>
      <c r="P173" s="102"/>
      <c r="Q173" s="102"/>
      <c r="R173" s="102"/>
      <c r="S173" s="102"/>
      <c r="T173" s="102"/>
      <c r="U173" s="102"/>
      <c r="V173" s="102"/>
      <c r="W173" s="102"/>
      <c r="X173" s="102"/>
      <c r="Y173" s="102"/>
      <c r="Z173" s="102"/>
      <c r="AA173" s="102"/>
      <c r="AB173" s="102"/>
      <c r="AC173" s="102"/>
      <c r="AD173" s="102"/>
      <c r="AE173" s="102"/>
      <c r="AF173" s="102"/>
      <c r="AG173" s="102"/>
      <c r="AH173" s="102"/>
      <c r="AI173" s="102"/>
      <c r="AJ173" s="102"/>
      <c r="AK173" s="102"/>
      <c r="AL173" s="102"/>
      <c r="AM173" s="102"/>
      <c r="AN173" s="102"/>
      <c r="AO173" s="102"/>
      <c r="AP173" s="102"/>
      <c r="AQ173" s="102"/>
      <c r="AR173" s="102"/>
      <c r="AS173" s="102"/>
      <c r="AT173" s="102"/>
      <c r="AU173" s="102"/>
      <c r="AV173" s="102"/>
      <c r="AW173" s="102"/>
      <c r="AX173" s="102"/>
      <c r="AY173" s="102"/>
      <c r="AZ173" s="102"/>
      <c r="BA173" s="102"/>
      <c r="BB173" s="102"/>
      <c r="BC173" s="102"/>
      <c r="BD173" s="102"/>
      <c r="BE173" s="102"/>
      <c r="BF173" s="102"/>
      <c r="BG173" s="102"/>
      <c r="BH173" s="102"/>
      <c r="BI173" s="102"/>
      <c r="BJ173" s="102"/>
      <c r="BK173" s="102"/>
      <c r="BL173" s="102"/>
      <c r="BM173" s="102"/>
      <c r="BN173" s="102"/>
      <c r="BO173" s="102"/>
      <c r="BP173" s="102"/>
      <c r="BQ173" s="102"/>
      <c r="BR173" s="102"/>
      <c r="BS173" s="102"/>
      <c r="BT173" s="102"/>
      <c r="BU173" s="102"/>
      <c r="BV173" s="102"/>
      <c r="BW173" s="102"/>
      <c r="BX173" s="102"/>
      <c r="BY173" s="102"/>
      <c r="BZ173" s="102"/>
      <c r="CA173" s="102"/>
      <c r="CB173" s="102"/>
      <c r="CC173" s="102"/>
      <c r="CD173" s="102"/>
      <c r="CE173" s="102"/>
      <c r="CF173" s="102"/>
      <c r="CG173" s="102"/>
      <c r="CH173" s="102"/>
      <c r="CI173" s="102"/>
      <c r="CJ173" s="102"/>
      <c r="CK173" s="102"/>
      <c r="CL173" s="102"/>
      <c r="CM173" s="102"/>
      <c r="CN173" s="102"/>
      <c r="CO173" s="102"/>
      <c r="CP173" s="102"/>
      <c r="CQ173" s="102"/>
      <c r="CR173" s="102"/>
      <c r="CS173" s="102"/>
      <c r="CT173" s="102"/>
      <c r="CU173" s="102"/>
      <c r="CV173" s="102"/>
      <c r="CW173" s="102"/>
      <c r="CX173" s="102"/>
      <c r="CY173" s="102"/>
      <c r="CZ173" s="102"/>
      <c r="DA173" s="102"/>
      <c r="DB173" s="102"/>
      <c r="DC173" s="102"/>
      <c r="DD173" s="102"/>
      <c r="DE173" s="102"/>
      <c r="DF173" s="102"/>
      <c r="DG173" s="102"/>
      <c r="DH173" s="102"/>
      <c r="DI173" s="102"/>
      <c r="DJ173" s="102"/>
      <c r="DK173" s="102"/>
      <c r="DL173" s="102"/>
      <c r="DM173" s="102"/>
      <c r="DN173" s="102"/>
      <c r="DO173" s="102"/>
      <c r="DP173" s="102"/>
      <c r="DQ173" s="102"/>
      <c r="DR173" s="102"/>
      <c r="DS173" s="102"/>
      <c r="DT173" s="102"/>
      <c r="DU173" s="102"/>
      <c r="DV173" s="102"/>
      <c r="DW173" s="102"/>
      <c r="DX173" s="102"/>
      <c r="DY173" s="102"/>
      <c r="DZ173" s="102"/>
      <c r="EA173" s="102"/>
      <c r="EB173" s="102"/>
      <c r="EC173" s="102"/>
      <c r="ED173" s="102"/>
      <c r="EE173" s="102"/>
      <c r="EF173" s="102"/>
      <c r="EG173" s="102"/>
      <c r="EH173" s="102"/>
      <c r="EI173" s="102"/>
      <c r="EJ173" s="102"/>
      <c r="EK173" s="102"/>
      <c r="EL173" s="102"/>
      <c r="EM173" s="102"/>
      <c r="EN173" s="102"/>
      <c r="EO173" s="102"/>
      <c r="EP173" s="102"/>
      <c r="EQ173" s="102"/>
      <c r="ER173" s="102"/>
      <c r="ES173" s="102"/>
      <c r="ET173" s="102"/>
      <c r="EU173" s="102"/>
      <c r="EV173" s="102"/>
      <c r="EW173" s="102"/>
      <c r="EX173" s="102"/>
      <c r="EY173" s="102"/>
      <c r="EZ173" s="102"/>
      <c r="FA173" s="102"/>
      <c r="FB173" s="102"/>
      <c r="FC173" s="102"/>
      <c r="FD173" s="102"/>
      <c r="FE173" s="102"/>
      <c r="FF173" s="102"/>
      <c r="FG173" s="102"/>
      <c r="FH173" s="102"/>
      <c r="FI173" s="102"/>
      <c r="FJ173" s="102"/>
      <c r="FK173" s="102"/>
      <c r="FL173" s="102"/>
      <c r="FM173" s="102"/>
      <c r="FN173" s="102"/>
      <c r="FO173" s="102"/>
      <c r="FP173" s="102"/>
      <c r="FQ173" s="102"/>
      <c r="FR173" s="102"/>
      <c r="FS173" s="102"/>
      <c r="FT173" s="102"/>
      <c r="FU173" s="102"/>
      <c r="FV173" s="102"/>
      <c r="FW173" s="102"/>
      <c r="FX173" s="102"/>
      <c r="FY173" s="102"/>
      <c r="FZ173" s="102"/>
      <c r="GA173" s="102"/>
      <c r="GB173" s="102"/>
      <c r="GC173" s="102"/>
      <c r="GD173" s="102"/>
      <c r="GE173" s="102"/>
      <c r="GF173" s="102"/>
      <c r="GG173" s="102"/>
      <c r="GH173" s="102"/>
      <c r="GI173" s="102"/>
      <c r="GJ173" s="102"/>
      <c r="GK173" s="102"/>
      <c r="GL173" s="102"/>
      <c r="GM173" s="102"/>
      <c r="GN173" s="102"/>
      <c r="GO173" s="102"/>
      <c r="GP173" s="102"/>
      <c r="GQ173" s="102"/>
      <c r="GR173" s="102"/>
      <c r="GS173" s="102"/>
      <c r="GT173" s="102"/>
      <c r="GU173" s="102"/>
      <c r="GV173" s="102"/>
      <c r="GW173" s="102"/>
      <c r="GX173" s="102"/>
      <c r="GY173" s="102"/>
      <c r="GZ173" s="102"/>
      <c r="HA173" s="102"/>
      <c r="HB173" s="102"/>
      <c r="HC173" s="102"/>
      <c r="HD173" s="102"/>
      <c r="HE173" s="102"/>
      <c r="HF173" s="102"/>
      <c r="HG173" s="102"/>
      <c r="HH173" s="102"/>
      <c r="HI173" s="102"/>
      <c r="HJ173" s="102"/>
      <c r="HK173" s="102"/>
      <c r="HL173" s="102"/>
      <c r="HM173" s="102"/>
      <c r="HN173" s="102"/>
      <c r="HO173" s="102"/>
      <c r="HP173" s="102"/>
      <c r="HQ173" s="102"/>
      <c r="HR173" s="102"/>
      <c r="HS173" s="102"/>
      <c r="HT173" s="102"/>
      <c r="HU173" s="102"/>
      <c r="HV173" s="102"/>
      <c r="HW173" s="102"/>
      <c r="HX173" s="102"/>
      <c r="HY173" s="102"/>
      <c r="HZ173" s="102"/>
      <c r="IA173" s="102"/>
      <c r="IB173" s="102"/>
      <c r="IC173" s="102"/>
      <c r="ID173" s="102"/>
      <c r="IE173" s="102"/>
      <c r="IF173" s="102"/>
      <c r="IG173" s="102"/>
      <c r="IH173" s="102"/>
      <c r="II173" s="102"/>
      <c r="IJ173" s="102"/>
      <c r="IK173" s="102"/>
      <c r="IL173" s="102"/>
      <c r="IM173" s="102"/>
      <c r="IN173" s="102"/>
      <c r="IO173" s="102"/>
      <c r="IP173" s="102"/>
      <c r="IQ173" s="102"/>
      <c r="IR173" s="102"/>
      <c r="IS173" s="102"/>
      <c r="IT173" s="102"/>
      <c r="IU173" s="102"/>
      <c r="IV173" s="102"/>
      <c r="IW173" s="102"/>
      <c r="IX173" s="102"/>
      <c r="IY173" s="102"/>
      <c r="IZ173" s="102"/>
      <c r="JA173" s="102"/>
      <c r="JB173" s="102"/>
      <c r="JC173" s="102"/>
      <c r="JD173" s="102"/>
      <c r="JE173" s="102"/>
      <c r="JF173" s="102"/>
      <c r="JG173" s="102"/>
      <c r="JH173" s="102"/>
      <c r="JI173" s="102"/>
      <c r="JJ173" s="102"/>
      <c r="JK173" s="102"/>
      <c r="JL173" s="102"/>
      <c r="JM173" s="102"/>
      <c r="JN173" s="102"/>
      <c r="JO173" s="102"/>
      <c r="JP173" s="102"/>
      <c r="JQ173" s="102"/>
      <c r="JR173" s="102"/>
      <c r="JS173" s="102"/>
      <c r="JT173" s="102"/>
      <c r="JU173" s="102"/>
      <c r="JV173" s="102"/>
      <c r="JW173" s="102"/>
      <c r="JX173" s="102"/>
      <c r="JY173" s="102"/>
      <c r="JZ173" s="102"/>
      <c r="KA173" s="102"/>
      <c r="KB173" s="102"/>
      <c r="KC173" s="102"/>
      <c r="KD173" s="102"/>
      <c r="KE173" s="102"/>
      <c r="KF173" s="102"/>
      <c r="KG173" s="102"/>
      <c r="KH173" s="102"/>
      <c r="KI173" s="102"/>
      <c r="KJ173" s="102"/>
      <c r="KK173" s="102"/>
      <c r="KL173" s="102"/>
      <c r="KM173" s="102"/>
      <c r="KN173" s="102"/>
      <c r="KO173" s="102"/>
      <c r="KP173" s="102"/>
      <c r="KQ173" s="102"/>
      <c r="KR173" s="102"/>
      <c r="KS173" s="102"/>
      <c r="KT173" s="102"/>
      <c r="KU173" s="102"/>
      <c r="KV173" s="102"/>
      <c r="KW173" s="102"/>
      <c r="KX173" s="102"/>
      <c r="KY173" s="102"/>
      <c r="KZ173" s="102"/>
      <c r="LA173" s="102"/>
      <c r="LB173" s="102"/>
      <c r="LC173" s="102"/>
      <c r="LD173" s="102"/>
      <c r="LE173" s="102"/>
      <c r="LF173" s="102"/>
      <c r="LG173" s="102"/>
      <c r="LH173" s="102"/>
      <c r="LI173" s="102"/>
      <c r="LJ173" s="102"/>
      <c r="LK173" s="102"/>
      <c r="LL173" s="102"/>
      <c r="LM173" s="102"/>
      <c r="LN173" s="102"/>
      <c r="LO173" s="102"/>
      <c r="LP173" s="102"/>
      <c r="LQ173" s="102"/>
      <c r="LR173" s="102"/>
      <c r="LS173" s="102"/>
      <c r="LT173" s="102"/>
      <c r="LU173" s="102"/>
      <c r="LV173" s="102"/>
      <c r="LW173" s="102"/>
      <c r="LX173" s="102"/>
      <c r="LY173" s="102"/>
      <c r="LZ173" s="102"/>
      <c r="MA173" s="102"/>
      <c r="MB173" s="102"/>
      <c r="MC173" s="102"/>
      <c r="MD173" s="102"/>
      <c r="ME173" s="102"/>
      <c r="MF173" s="102"/>
      <c r="MG173" s="102"/>
      <c r="MH173" s="102"/>
      <c r="MI173" s="102"/>
      <c r="MJ173" s="102"/>
      <c r="MK173" s="102"/>
      <c r="ML173" s="102"/>
      <c r="MM173" s="102"/>
      <c r="MN173" s="102"/>
      <c r="MO173" s="102"/>
      <c r="MP173" s="102"/>
      <c r="MQ173" s="102"/>
      <c r="MR173" s="102"/>
      <c r="MS173" s="102"/>
      <c r="MT173" s="102"/>
      <c r="MU173" s="102"/>
      <c r="MV173" s="102"/>
      <c r="MW173" s="102"/>
      <c r="MX173" s="102"/>
      <c r="MY173" s="102"/>
      <c r="MZ173" s="102"/>
      <c r="NA173" s="102"/>
      <c r="NB173" s="102"/>
      <c r="NC173" s="102"/>
      <c r="ND173" s="102"/>
      <c r="NE173" s="102"/>
      <c r="NF173" s="102"/>
      <c r="NG173" s="102"/>
      <c r="NH173" s="102"/>
      <c r="NI173" s="102"/>
      <c r="NJ173" s="102"/>
      <c r="NK173" s="102"/>
      <c r="NL173" s="102"/>
      <c r="NM173" s="102"/>
      <c r="NN173" s="102"/>
      <c r="NO173" s="102"/>
      <c r="NP173" s="102"/>
      <c r="NQ173" s="102"/>
      <c r="NR173" s="102"/>
      <c r="NS173" s="102"/>
      <c r="NT173" s="102"/>
      <c r="NU173" s="102"/>
      <c r="NV173" s="102"/>
      <c r="NW173" s="102"/>
      <c r="NX173" s="102"/>
      <c r="NY173" s="102"/>
      <c r="NZ173" s="102"/>
      <c r="OA173" s="102"/>
      <c r="OB173" s="102"/>
      <c r="OC173" s="102"/>
      <c r="OD173" s="102"/>
      <c r="OE173" s="102"/>
      <c r="OF173" s="102"/>
      <c r="OG173" s="102"/>
      <c r="OH173" s="102"/>
      <c r="OI173" s="102"/>
      <c r="OJ173" s="102"/>
      <c r="OK173" s="102"/>
      <c r="OL173" s="102"/>
      <c r="OM173" s="102"/>
      <c r="ON173" s="102"/>
      <c r="OO173" s="102"/>
      <c r="OP173" s="102"/>
      <c r="OQ173" s="102"/>
      <c r="OR173" s="102"/>
      <c r="OS173" s="102"/>
      <c r="OT173" s="102"/>
      <c r="OU173" s="102"/>
      <c r="OV173" s="102"/>
      <c r="OW173" s="102"/>
      <c r="OX173" s="102"/>
      <c r="OY173" s="102"/>
      <c r="OZ173" s="102"/>
      <c r="PA173" s="102"/>
      <c r="PB173" s="102"/>
      <c r="PC173" s="102"/>
      <c r="PD173" s="102"/>
      <c r="PE173" s="102"/>
      <c r="PF173" s="102"/>
      <c r="PG173" s="102"/>
      <c r="PH173" s="102"/>
      <c r="PI173" s="102"/>
      <c r="PJ173" s="102"/>
      <c r="PK173" s="102"/>
      <c r="PL173" s="102"/>
      <c r="PM173" s="102"/>
      <c r="PN173" s="102"/>
      <c r="PO173" s="102"/>
      <c r="PP173" s="102"/>
      <c r="PQ173" s="102"/>
      <c r="PR173" s="102"/>
      <c r="PS173" s="102"/>
      <c r="PT173" s="102"/>
      <c r="PU173" s="102"/>
      <c r="PV173" s="102"/>
      <c r="PW173" s="102"/>
      <c r="PX173" s="102"/>
      <c r="PY173" s="102"/>
      <c r="PZ173" s="102"/>
      <c r="QA173" s="102"/>
      <c r="QB173" s="102"/>
      <c r="QC173" s="102"/>
      <c r="QD173" s="102"/>
      <c r="QE173" s="102"/>
      <c r="QF173" s="102"/>
      <c r="QG173" s="102"/>
      <c r="QH173" s="102"/>
      <c r="QI173" s="102"/>
      <c r="QJ173" s="102"/>
      <c r="QK173" s="102"/>
      <c r="QL173" s="102"/>
      <c r="QM173" s="102"/>
      <c r="QN173" s="102"/>
      <c r="QO173" s="102"/>
      <c r="QP173" s="102"/>
      <c r="QQ173" s="102"/>
      <c r="QR173" s="102"/>
      <c r="QS173" s="102"/>
      <c r="QT173" s="102"/>
      <c r="QU173" s="102"/>
      <c r="QV173" s="102"/>
      <c r="QW173" s="102"/>
      <c r="QX173" s="102"/>
      <c r="QY173" s="102"/>
      <c r="QZ173" s="102"/>
      <c r="RA173" s="102"/>
      <c r="RB173" s="102"/>
      <c r="RC173" s="102"/>
      <c r="RD173" s="102"/>
      <c r="RE173" s="102"/>
      <c r="RF173" s="102"/>
      <c r="RG173" s="102"/>
      <c r="RH173" s="102"/>
      <c r="RI173" s="102"/>
      <c r="RJ173" s="102"/>
      <c r="RK173" s="102"/>
      <c r="RL173" s="102"/>
      <c r="RM173" s="102"/>
      <c r="RN173" s="102"/>
      <c r="RO173" s="102"/>
      <c r="RP173" s="102"/>
      <c r="RQ173" s="102"/>
      <c r="RR173" s="102"/>
      <c r="RS173" s="102"/>
      <c r="RT173" s="102"/>
      <c r="RU173" s="102"/>
      <c r="RV173" s="102"/>
      <c r="RW173" s="102"/>
      <c r="RX173" s="102"/>
      <c r="RY173" s="102"/>
      <c r="RZ173" s="102"/>
      <c r="SA173" s="102"/>
      <c r="SB173" s="102"/>
      <c r="SC173" s="102"/>
      <c r="SD173" s="102"/>
      <c r="SE173" s="102"/>
      <c r="SF173" s="102"/>
      <c r="SG173" s="102"/>
      <c r="SH173" s="102"/>
      <c r="SI173" s="102"/>
      <c r="SJ173" s="102"/>
      <c r="SK173" s="102"/>
      <c r="SL173" s="102"/>
      <c r="SM173" s="102"/>
      <c r="SN173" s="102"/>
      <c r="SO173" s="102"/>
      <c r="SP173" s="102"/>
      <c r="SQ173" s="102"/>
      <c r="SR173" s="102"/>
      <c r="SS173" s="102"/>
      <c r="ST173" s="102"/>
      <c r="SU173" s="102"/>
      <c r="SV173" s="102"/>
      <c r="SW173" s="102"/>
      <c r="SX173" s="102"/>
      <c r="SY173" s="102"/>
      <c r="SZ173" s="102"/>
      <c r="TA173" s="102"/>
      <c r="TB173" s="102"/>
      <c r="TC173" s="102"/>
      <c r="TD173" s="102"/>
      <c r="TE173" s="102"/>
      <c r="TF173" s="102"/>
      <c r="TG173" s="102"/>
      <c r="TH173" s="102"/>
      <c r="TI173" s="102"/>
      <c r="TJ173" s="102"/>
      <c r="TK173" s="102"/>
      <c r="TL173" s="102"/>
      <c r="TM173" s="102"/>
      <c r="TN173" s="102"/>
      <c r="TO173" s="102"/>
      <c r="TP173" s="102"/>
      <c r="TQ173" s="102"/>
      <c r="TR173" s="102"/>
      <c r="TS173" s="102"/>
      <c r="TT173" s="102"/>
      <c r="TU173" s="102"/>
      <c r="TV173" s="102"/>
      <c r="TW173" s="102"/>
      <c r="TX173" s="102"/>
      <c r="TY173" s="102"/>
      <c r="TZ173" s="102"/>
      <c r="UA173" s="102"/>
      <c r="UB173" s="102"/>
      <c r="UC173" s="102"/>
      <c r="UD173" s="102"/>
      <c r="UE173" s="102"/>
      <c r="UF173" s="102"/>
      <c r="UG173" s="102"/>
      <c r="UH173" s="102"/>
      <c r="UI173" s="102"/>
      <c r="UJ173" s="102"/>
      <c r="UK173" s="102"/>
      <c r="UL173" s="102"/>
      <c r="UM173" s="102"/>
      <c r="UN173" s="102"/>
      <c r="UO173" s="102"/>
      <c r="UP173" s="102"/>
      <c r="UQ173" s="102"/>
      <c r="UR173" s="102"/>
      <c r="US173" s="102"/>
      <c r="UT173" s="102"/>
      <c r="UU173" s="102"/>
      <c r="UV173" s="102"/>
      <c r="UW173" s="102"/>
      <c r="UX173" s="102"/>
      <c r="UY173" s="102"/>
      <c r="UZ173" s="102"/>
      <c r="VA173" s="102"/>
      <c r="VB173" s="102"/>
      <c r="VC173" s="102"/>
      <c r="VD173" s="102"/>
      <c r="VE173" s="102"/>
      <c r="VF173" s="102"/>
      <c r="VG173" s="102"/>
      <c r="VH173" s="102"/>
      <c r="VI173" s="102"/>
      <c r="VJ173" s="102"/>
      <c r="VK173" s="102"/>
      <c r="VL173" s="102"/>
    </row>
    <row r="174" spans="1:584" s="53" customFormat="1" ht="16.5" customHeight="1" x14ac:dyDescent="0.2">
      <c r="A174" s="100" t="s">
        <v>128</v>
      </c>
      <c r="B174" s="100"/>
      <c r="C174" s="100"/>
      <c r="D174" s="100"/>
      <c r="E174" s="100"/>
      <c r="F174" s="100"/>
      <c r="G174" s="100"/>
      <c r="H174" s="100"/>
      <c r="I174" s="100"/>
      <c r="J174" s="100"/>
      <c r="K174" s="100"/>
      <c r="L174" s="100"/>
      <c r="M174" s="100"/>
      <c r="N174" s="100"/>
      <c r="O174" s="100"/>
      <c r="P174" s="100"/>
      <c r="Q174" s="100"/>
      <c r="R174" s="100"/>
      <c r="S174" s="100"/>
      <c r="T174" s="100"/>
      <c r="U174" s="100"/>
      <c r="V174" s="100"/>
      <c r="W174" s="100"/>
      <c r="X174" s="100"/>
      <c r="Y174" s="100"/>
      <c r="Z174" s="100"/>
      <c r="AA174" s="100"/>
      <c r="AB174" s="100"/>
      <c r="AC174" s="100"/>
      <c r="AD174" s="100"/>
      <c r="AE174" s="100"/>
      <c r="AF174" s="100"/>
      <c r="AG174" s="100"/>
      <c r="AH174" s="100"/>
      <c r="AI174" s="100"/>
      <c r="AJ174" s="100"/>
      <c r="AK174" s="100"/>
      <c r="AL174" s="100"/>
      <c r="AM174" s="100"/>
      <c r="AN174" s="100"/>
      <c r="AO174" s="100"/>
      <c r="AP174" s="100"/>
      <c r="AQ174" s="100"/>
      <c r="AR174" s="100"/>
      <c r="AS174" s="100"/>
      <c r="AT174" s="100"/>
      <c r="AU174" s="100"/>
      <c r="AV174" s="100"/>
      <c r="AW174" s="100"/>
      <c r="AX174" s="100"/>
      <c r="AY174" s="100"/>
      <c r="AZ174" s="100"/>
      <c r="BA174" s="100"/>
      <c r="BB174" s="100"/>
      <c r="BC174" s="100"/>
      <c r="BD174" s="100"/>
      <c r="BE174" s="100"/>
      <c r="BF174" s="100"/>
      <c r="BG174" s="100"/>
      <c r="BH174" s="100"/>
      <c r="BI174" s="100"/>
      <c r="BJ174" s="100"/>
      <c r="BK174" s="100"/>
      <c r="BL174" s="100"/>
      <c r="BM174" s="100"/>
      <c r="BN174" s="100"/>
      <c r="BO174" s="100"/>
      <c r="BP174" s="100"/>
      <c r="BQ174" s="100"/>
      <c r="BR174" s="100"/>
      <c r="BS174" s="100"/>
      <c r="BT174" s="100"/>
      <c r="BU174" s="100"/>
      <c r="BV174" s="100"/>
      <c r="BW174" s="100"/>
      <c r="BX174" s="100"/>
      <c r="BY174" s="100"/>
      <c r="BZ174" s="100"/>
      <c r="CA174" s="100"/>
      <c r="CB174" s="100"/>
      <c r="CC174" s="100"/>
      <c r="CD174" s="100"/>
      <c r="CE174" s="100"/>
      <c r="CF174" s="100"/>
      <c r="CG174" s="100"/>
      <c r="CH174" s="100"/>
      <c r="CI174" s="100"/>
      <c r="CJ174" s="100"/>
      <c r="CK174" s="100"/>
      <c r="CL174" s="100"/>
      <c r="CM174" s="100"/>
      <c r="CN174" s="100"/>
      <c r="CO174" s="100"/>
      <c r="CP174" s="100"/>
      <c r="CQ174" s="100"/>
      <c r="CR174" s="100"/>
      <c r="CS174" s="100"/>
      <c r="CT174" s="100"/>
      <c r="CU174" s="100"/>
      <c r="CV174" s="100"/>
      <c r="CW174" s="100"/>
      <c r="CX174" s="100"/>
      <c r="CY174" s="100"/>
      <c r="CZ174" s="100"/>
      <c r="DA174" s="100"/>
      <c r="DB174" s="100"/>
      <c r="DC174" s="100"/>
      <c r="DD174" s="100"/>
      <c r="DE174" s="100"/>
      <c r="DF174" s="100"/>
      <c r="DG174" s="100"/>
      <c r="DH174" s="100"/>
      <c r="DI174" s="100"/>
      <c r="DJ174" s="100"/>
      <c r="DK174" s="100"/>
      <c r="DL174" s="100"/>
      <c r="DM174" s="100"/>
      <c r="DN174" s="100"/>
      <c r="DO174" s="100"/>
      <c r="DP174" s="100"/>
      <c r="DQ174" s="100"/>
      <c r="DR174" s="100"/>
      <c r="DS174" s="100"/>
      <c r="DT174" s="100"/>
      <c r="DU174" s="100"/>
      <c r="DV174" s="100"/>
      <c r="DW174" s="100"/>
      <c r="DX174" s="100"/>
      <c r="DY174" s="100"/>
      <c r="DZ174" s="100"/>
      <c r="EA174" s="100"/>
      <c r="EB174" s="100"/>
      <c r="EC174" s="100"/>
      <c r="ED174" s="100"/>
      <c r="EE174" s="100"/>
      <c r="EF174" s="100"/>
      <c r="EG174" s="100"/>
      <c r="EH174" s="100"/>
      <c r="EI174" s="100"/>
      <c r="EJ174" s="100"/>
      <c r="EK174" s="100"/>
      <c r="EL174" s="100"/>
      <c r="EM174" s="100"/>
      <c r="EN174" s="100"/>
      <c r="EO174" s="100"/>
      <c r="EP174" s="100"/>
      <c r="EQ174" s="100"/>
      <c r="ER174" s="100"/>
      <c r="ES174" s="100"/>
      <c r="ET174" s="100"/>
      <c r="EU174" s="100"/>
      <c r="EV174" s="100"/>
      <c r="EW174" s="100"/>
      <c r="EX174" s="100"/>
      <c r="EY174" s="100"/>
      <c r="EZ174" s="100"/>
      <c r="FA174" s="100"/>
      <c r="FB174" s="100"/>
      <c r="FC174" s="100"/>
      <c r="FD174" s="100"/>
      <c r="FE174" s="100"/>
      <c r="FF174" s="100"/>
      <c r="FG174" s="100"/>
      <c r="FH174" s="100"/>
      <c r="FI174" s="100"/>
      <c r="FJ174" s="100"/>
      <c r="FK174" s="100"/>
      <c r="FL174" s="100"/>
      <c r="FM174" s="100"/>
      <c r="FN174" s="100"/>
      <c r="FO174" s="100"/>
      <c r="FP174" s="100"/>
      <c r="FQ174" s="100"/>
      <c r="FR174" s="100"/>
      <c r="FS174" s="100"/>
      <c r="FT174" s="100"/>
      <c r="FU174" s="100"/>
      <c r="FV174" s="100"/>
      <c r="FW174" s="100"/>
      <c r="FX174" s="100"/>
      <c r="FY174" s="100"/>
      <c r="FZ174" s="100"/>
      <c r="GA174" s="100"/>
      <c r="GB174" s="100"/>
      <c r="GC174" s="100"/>
      <c r="GD174" s="100"/>
      <c r="GE174" s="100"/>
      <c r="GF174" s="100"/>
      <c r="GG174" s="100"/>
      <c r="GH174" s="100"/>
      <c r="GI174" s="100"/>
      <c r="GJ174" s="100"/>
      <c r="GK174" s="100"/>
      <c r="GL174" s="100"/>
      <c r="GM174" s="100"/>
      <c r="GN174" s="100"/>
      <c r="GO174" s="100"/>
      <c r="GP174" s="100"/>
      <c r="GQ174" s="100"/>
      <c r="GR174" s="100"/>
      <c r="GS174" s="100"/>
      <c r="GT174" s="100"/>
      <c r="GU174" s="100"/>
      <c r="GV174" s="100"/>
      <c r="GW174" s="100"/>
      <c r="GX174" s="100"/>
      <c r="GY174" s="100"/>
      <c r="GZ174" s="100"/>
      <c r="HA174" s="100"/>
      <c r="HB174" s="100"/>
      <c r="HC174" s="100"/>
      <c r="HD174" s="100"/>
      <c r="HE174" s="100"/>
      <c r="HF174" s="100"/>
      <c r="HG174" s="100"/>
      <c r="HH174" s="100"/>
      <c r="HI174" s="100"/>
      <c r="HJ174" s="100"/>
      <c r="HK174" s="100"/>
      <c r="HL174" s="100"/>
      <c r="HM174" s="100"/>
      <c r="HN174" s="100"/>
      <c r="HO174" s="100"/>
      <c r="HP174" s="100"/>
      <c r="HQ174" s="100"/>
      <c r="HR174" s="100"/>
      <c r="HS174" s="100"/>
      <c r="HT174" s="100"/>
      <c r="HU174" s="100"/>
      <c r="HV174" s="100"/>
      <c r="HW174" s="100"/>
      <c r="HX174" s="100"/>
      <c r="HY174" s="100"/>
      <c r="HZ174" s="100"/>
      <c r="IA174" s="100"/>
      <c r="IB174" s="100"/>
      <c r="IC174" s="100"/>
      <c r="ID174" s="100"/>
      <c r="IE174" s="100"/>
      <c r="IF174" s="100"/>
      <c r="IG174" s="100"/>
      <c r="IH174" s="100"/>
      <c r="II174" s="100"/>
      <c r="IJ174" s="100"/>
      <c r="IK174" s="100"/>
      <c r="IL174" s="100"/>
      <c r="IM174" s="100"/>
      <c r="IN174" s="100"/>
      <c r="IO174" s="100"/>
      <c r="IP174" s="100"/>
      <c r="IQ174" s="100"/>
      <c r="IR174" s="100"/>
      <c r="IS174" s="100"/>
      <c r="IT174" s="100"/>
      <c r="IU174" s="100"/>
      <c r="IV174" s="100"/>
      <c r="IW174" s="100"/>
      <c r="IX174" s="100"/>
      <c r="IY174" s="100"/>
      <c r="IZ174" s="100"/>
      <c r="JA174" s="100"/>
      <c r="JB174" s="100"/>
      <c r="JC174" s="100"/>
      <c r="JD174" s="100"/>
      <c r="JE174" s="100"/>
      <c r="JF174" s="100"/>
      <c r="JG174" s="100"/>
      <c r="JH174" s="100"/>
      <c r="JI174" s="100"/>
      <c r="JJ174" s="100"/>
      <c r="JK174" s="100"/>
      <c r="JL174" s="100"/>
      <c r="JM174" s="100"/>
      <c r="JN174" s="100"/>
      <c r="JO174" s="100"/>
      <c r="JP174" s="100"/>
      <c r="JQ174" s="100"/>
      <c r="JR174" s="100"/>
      <c r="JS174" s="100"/>
      <c r="JT174" s="100"/>
      <c r="JU174" s="100"/>
      <c r="JV174" s="100"/>
      <c r="JW174" s="100"/>
      <c r="JX174" s="100"/>
      <c r="JY174" s="100"/>
      <c r="JZ174" s="100"/>
      <c r="KA174" s="100"/>
      <c r="KB174" s="100"/>
      <c r="KC174" s="100"/>
      <c r="KD174" s="100"/>
      <c r="KE174" s="100"/>
      <c r="KF174" s="100"/>
      <c r="KG174" s="100"/>
      <c r="KH174" s="100"/>
      <c r="KI174" s="100"/>
      <c r="KJ174" s="100"/>
      <c r="KK174" s="100"/>
      <c r="KL174" s="100"/>
      <c r="KM174" s="100"/>
      <c r="KN174" s="100"/>
      <c r="KO174" s="100"/>
      <c r="KP174" s="100"/>
      <c r="KQ174" s="100"/>
      <c r="KR174" s="100"/>
      <c r="KS174" s="100"/>
      <c r="KT174" s="100"/>
      <c r="KU174" s="100"/>
      <c r="KV174" s="100"/>
      <c r="KW174" s="100"/>
      <c r="KX174" s="100"/>
      <c r="KY174" s="100"/>
      <c r="KZ174" s="100"/>
      <c r="LA174" s="100"/>
      <c r="LB174" s="100"/>
      <c r="LC174" s="100"/>
      <c r="LD174" s="100"/>
      <c r="LE174" s="100"/>
      <c r="LF174" s="100"/>
      <c r="LG174" s="100"/>
      <c r="LH174" s="100"/>
      <c r="LI174" s="100"/>
      <c r="LJ174" s="100"/>
      <c r="LK174" s="100"/>
      <c r="LL174" s="100"/>
      <c r="LM174" s="100"/>
      <c r="LN174" s="100"/>
      <c r="LO174" s="100"/>
      <c r="LP174" s="100"/>
      <c r="LQ174" s="100"/>
      <c r="LR174" s="100"/>
      <c r="LS174" s="100"/>
      <c r="LT174" s="100"/>
      <c r="LU174" s="100"/>
      <c r="LV174" s="100"/>
      <c r="LW174" s="100"/>
      <c r="LX174" s="100"/>
      <c r="LY174" s="100"/>
      <c r="LZ174" s="100"/>
      <c r="MA174" s="100"/>
      <c r="MB174" s="100"/>
      <c r="MC174" s="100"/>
      <c r="MD174" s="100"/>
      <c r="ME174" s="100"/>
      <c r="MF174" s="100"/>
      <c r="MG174" s="100"/>
      <c r="MH174" s="100"/>
      <c r="MI174" s="100"/>
      <c r="MJ174" s="100"/>
      <c r="MK174" s="100"/>
      <c r="ML174" s="100"/>
      <c r="MM174" s="100"/>
      <c r="MN174" s="100"/>
      <c r="MO174" s="100"/>
      <c r="MP174" s="100"/>
      <c r="MQ174" s="100"/>
      <c r="MR174" s="100"/>
      <c r="MS174" s="100"/>
      <c r="MT174" s="100"/>
      <c r="MU174" s="100"/>
      <c r="MV174" s="100"/>
      <c r="MW174" s="100"/>
      <c r="MX174" s="100"/>
      <c r="MY174" s="100"/>
      <c r="MZ174" s="100"/>
      <c r="NA174" s="100"/>
      <c r="NB174" s="100"/>
      <c r="NC174" s="100"/>
      <c r="ND174" s="100"/>
      <c r="NE174" s="100"/>
      <c r="NF174" s="100"/>
      <c r="NG174" s="100"/>
      <c r="NH174" s="100"/>
      <c r="NI174" s="100"/>
      <c r="NJ174" s="100"/>
      <c r="NK174" s="100"/>
      <c r="NL174" s="100"/>
      <c r="NM174" s="100"/>
      <c r="NN174" s="100"/>
      <c r="NO174" s="100"/>
      <c r="NP174" s="100"/>
      <c r="NQ174" s="100"/>
      <c r="NR174" s="100"/>
      <c r="NS174" s="100"/>
      <c r="NT174" s="100"/>
      <c r="NU174" s="100"/>
      <c r="NV174" s="100"/>
      <c r="NW174" s="100"/>
      <c r="NX174" s="100"/>
      <c r="NY174" s="100"/>
      <c r="NZ174" s="100"/>
      <c r="OA174" s="100"/>
      <c r="OB174" s="100"/>
      <c r="OC174" s="100"/>
      <c r="OD174" s="100"/>
      <c r="OE174" s="100"/>
      <c r="OF174" s="100"/>
      <c r="OG174" s="100"/>
      <c r="OH174" s="100"/>
      <c r="OI174" s="100"/>
      <c r="OJ174" s="100"/>
      <c r="OK174" s="100"/>
      <c r="OL174" s="100"/>
      <c r="OM174" s="100"/>
      <c r="ON174" s="100"/>
      <c r="OO174" s="100"/>
      <c r="OP174" s="100"/>
      <c r="OQ174" s="100"/>
      <c r="OR174" s="100"/>
      <c r="OS174" s="100"/>
      <c r="OT174" s="100"/>
      <c r="OU174" s="100"/>
      <c r="OV174" s="100"/>
      <c r="OW174" s="100"/>
      <c r="OX174" s="100"/>
      <c r="OY174" s="100"/>
      <c r="OZ174" s="100"/>
      <c r="PA174" s="100"/>
      <c r="PB174" s="100"/>
      <c r="PC174" s="100"/>
      <c r="PD174" s="100"/>
      <c r="PE174" s="100"/>
      <c r="PF174" s="100"/>
      <c r="PG174" s="100"/>
      <c r="PH174" s="100"/>
      <c r="PI174" s="100"/>
      <c r="PJ174" s="100"/>
      <c r="PK174" s="100"/>
      <c r="PL174" s="100"/>
      <c r="PM174" s="100"/>
      <c r="PN174" s="100"/>
      <c r="PO174" s="100"/>
      <c r="PP174" s="100"/>
      <c r="PQ174" s="100"/>
      <c r="PR174" s="100"/>
      <c r="PS174" s="100"/>
      <c r="PT174" s="100"/>
      <c r="PU174" s="100"/>
      <c r="PV174" s="100"/>
      <c r="PW174" s="100"/>
      <c r="PX174" s="100"/>
      <c r="PY174" s="100"/>
      <c r="PZ174" s="100"/>
      <c r="QA174" s="100"/>
      <c r="QB174" s="100"/>
      <c r="QC174" s="100"/>
      <c r="QD174" s="100"/>
      <c r="QE174" s="100"/>
      <c r="QF174" s="100"/>
      <c r="QG174" s="100"/>
      <c r="QH174" s="100"/>
      <c r="QI174" s="100"/>
      <c r="QJ174" s="100"/>
      <c r="QK174" s="100"/>
      <c r="QL174" s="100"/>
      <c r="QM174" s="100"/>
      <c r="QN174" s="100"/>
      <c r="QO174" s="100"/>
      <c r="QP174" s="100"/>
      <c r="QQ174" s="100"/>
      <c r="QR174" s="100"/>
      <c r="QS174" s="100"/>
      <c r="QT174" s="100"/>
      <c r="QU174" s="100"/>
      <c r="QV174" s="100"/>
      <c r="QW174" s="100"/>
      <c r="QX174" s="100"/>
      <c r="QY174" s="100"/>
      <c r="QZ174" s="100"/>
      <c r="RA174" s="100"/>
      <c r="RB174" s="100"/>
      <c r="RC174" s="100"/>
      <c r="RD174" s="100"/>
      <c r="RE174" s="100"/>
      <c r="RF174" s="100"/>
      <c r="RG174" s="100"/>
      <c r="RH174" s="100"/>
      <c r="RI174" s="100"/>
      <c r="RJ174" s="100"/>
      <c r="RK174" s="100"/>
      <c r="RL174" s="100"/>
      <c r="RM174" s="100"/>
      <c r="RN174" s="100"/>
      <c r="RO174" s="100"/>
      <c r="RP174" s="100"/>
      <c r="RQ174" s="100"/>
      <c r="RR174" s="100"/>
      <c r="RS174" s="100"/>
      <c r="RT174" s="100"/>
      <c r="RU174" s="100"/>
      <c r="RV174" s="100"/>
      <c r="RW174" s="100"/>
      <c r="RX174" s="100"/>
      <c r="RY174" s="100"/>
      <c r="RZ174" s="100"/>
      <c r="SA174" s="100"/>
      <c r="SB174" s="100"/>
      <c r="SC174" s="100"/>
      <c r="SD174" s="100"/>
      <c r="SE174" s="100"/>
      <c r="SF174" s="100"/>
      <c r="SG174" s="100"/>
      <c r="SH174" s="100"/>
      <c r="SI174" s="100"/>
      <c r="SJ174" s="100"/>
      <c r="SK174" s="100"/>
      <c r="SL174" s="100"/>
      <c r="SM174" s="100"/>
      <c r="SN174" s="100"/>
      <c r="SO174" s="100"/>
      <c r="SP174" s="100"/>
      <c r="SQ174" s="100"/>
      <c r="SR174" s="100"/>
      <c r="SS174" s="100"/>
      <c r="ST174" s="100"/>
      <c r="SU174" s="100"/>
      <c r="SV174" s="100"/>
      <c r="SW174" s="100"/>
      <c r="SX174" s="100"/>
      <c r="SY174" s="100"/>
      <c r="SZ174" s="100"/>
      <c r="TA174" s="100"/>
      <c r="TB174" s="100"/>
      <c r="TC174" s="100"/>
      <c r="TD174" s="100"/>
      <c r="TE174" s="100"/>
      <c r="TF174" s="100"/>
      <c r="TG174" s="100"/>
      <c r="TH174" s="100"/>
      <c r="TI174" s="100"/>
      <c r="TJ174" s="100"/>
      <c r="TK174" s="100"/>
      <c r="TL174" s="100"/>
      <c r="TM174" s="100"/>
      <c r="TN174" s="100"/>
      <c r="TO174" s="100"/>
      <c r="TP174" s="100"/>
      <c r="TQ174" s="100"/>
      <c r="TR174" s="100"/>
      <c r="TS174" s="100"/>
      <c r="TT174" s="100"/>
      <c r="TU174" s="100"/>
      <c r="TV174" s="100"/>
      <c r="TW174" s="100"/>
      <c r="TX174" s="100"/>
      <c r="TY174" s="100"/>
      <c r="TZ174" s="100"/>
      <c r="UA174" s="100"/>
      <c r="UB174" s="100"/>
      <c r="UC174" s="100"/>
      <c r="UD174" s="100"/>
      <c r="UE174" s="100"/>
      <c r="UF174" s="100"/>
      <c r="UG174" s="100"/>
      <c r="UH174" s="100"/>
      <c r="UI174" s="100"/>
      <c r="UJ174" s="100"/>
      <c r="UK174" s="100"/>
      <c r="UL174" s="100"/>
      <c r="UM174" s="100"/>
      <c r="UN174" s="100"/>
      <c r="UO174" s="100"/>
      <c r="UP174" s="100"/>
      <c r="UQ174" s="100"/>
      <c r="UR174" s="100"/>
      <c r="US174" s="100"/>
      <c r="UT174" s="100"/>
      <c r="UU174" s="100"/>
      <c r="UV174" s="100"/>
      <c r="UW174" s="100"/>
      <c r="UX174" s="100"/>
      <c r="UY174" s="100"/>
      <c r="UZ174" s="100"/>
      <c r="VA174" s="100"/>
      <c r="VB174" s="100"/>
      <c r="VC174" s="100"/>
      <c r="VD174" s="100"/>
      <c r="VE174" s="100"/>
      <c r="VF174" s="100"/>
      <c r="VG174" s="100"/>
      <c r="VH174" s="100"/>
      <c r="VI174" s="100"/>
      <c r="VJ174" s="100"/>
      <c r="VK174" s="100"/>
      <c r="VL174" s="100"/>
    </row>
    <row r="175" spans="1:584" ht="50.25" customHeight="1" x14ac:dyDescent="0.2">
      <c r="A175" s="102" t="s">
        <v>165</v>
      </c>
      <c r="B175" s="102"/>
      <c r="C175" s="102"/>
      <c r="D175" s="102"/>
      <c r="E175" s="102"/>
      <c r="F175" s="102"/>
      <c r="G175" s="102"/>
      <c r="H175" s="102"/>
      <c r="I175" s="102"/>
      <c r="J175" s="102"/>
      <c r="K175" s="102"/>
      <c r="L175" s="102"/>
      <c r="M175" s="102"/>
      <c r="N175" s="102"/>
      <c r="O175" s="102"/>
      <c r="P175" s="102"/>
      <c r="Q175" s="102"/>
      <c r="R175" s="102"/>
      <c r="S175" s="102"/>
      <c r="T175" s="102"/>
      <c r="U175" s="102"/>
      <c r="V175" s="102"/>
      <c r="W175" s="102"/>
      <c r="X175" s="102"/>
      <c r="Y175" s="102"/>
      <c r="Z175" s="102"/>
      <c r="AA175" s="102"/>
      <c r="AB175" s="102"/>
      <c r="AC175" s="102"/>
      <c r="AD175" s="102"/>
      <c r="AE175" s="102"/>
      <c r="AF175" s="102"/>
      <c r="AG175" s="102"/>
      <c r="AH175" s="102"/>
      <c r="AI175" s="102"/>
      <c r="AJ175" s="102"/>
      <c r="AK175" s="102"/>
      <c r="AL175" s="102"/>
      <c r="AM175" s="102"/>
      <c r="AN175" s="102"/>
      <c r="AO175" s="102"/>
      <c r="AP175" s="102"/>
      <c r="AQ175" s="102"/>
      <c r="AR175" s="102"/>
      <c r="AS175" s="102"/>
      <c r="AT175" s="102"/>
      <c r="AU175" s="102"/>
      <c r="AV175" s="102"/>
      <c r="AW175" s="102"/>
      <c r="AX175" s="102"/>
      <c r="AY175" s="102"/>
      <c r="AZ175" s="102"/>
      <c r="BA175" s="102"/>
      <c r="BB175" s="102"/>
      <c r="BC175" s="102"/>
      <c r="BD175" s="102"/>
      <c r="BE175" s="102"/>
      <c r="BF175" s="102"/>
      <c r="BG175" s="102"/>
      <c r="BH175" s="102"/>
      <c r="BI175" s="102"/>
      <c r="BJ175" s="102"/>
      <c r="BK175" s="102"/>
      <c r="BL175" s="102"/>
      <c r="BM175" s="102"/>
      <c r="BN175" s="102"/>
      <c r="BO175" s="102"/>
      <c r="BP175" s="102"/>
      <c r="BQ175" s="102"/>
      <c r="BR175" s="102"/>
      <c r="BS175" s="102"/>
      <c r="BT175" s="102"/>
      <c r="BU175" s="102"/>
      <c r="BV175" s="102"/>
      <c r="BW175" s="102"/>
      <c r="BX175" s="102"/>
      <c r="BY175" s="102"/>
      <c r="BZ175" s="102"/>
      <c r="CA175" s="102"/>
      <c r="CB175" s="102"/>
      <c r="CC175" s="102"/>
      <c r="CD175" s="102"/>
      <c r="CE175" s="102"/>
      <c r="CF175" s="102"/>
      <c r="CG175" s="102"/>
      <c r="CH175" s="102"/>
      <c r="CI175" s="102"/>
      <c r="CJ175" s="102"/>
      <c r="CK175" s="102"/>
      <c r="CL175" s="102"/>
      <c r="CM175" s="102"/>
      <c r="CN175" s="102"/>
      <c r="CO175" s="102"/>
      <c r="CP175" s="102"/>
      <c r="CQ175" s="102"/>
      <c r="CR175" s="102"/>
      <c r="CS175" s="102"/>
      <c r="CT175" s="102"/>
      <c r="CU175" s="102"/>
      <c r="CV175" s="102"/>
      <c r="CW175" s="102"/>
      <c r="CX175" s="102"/>
      <c r="CY175" s="102"/>
      <c r="CZ175" s="102"/>
      <c r="DA175" s="102"/>
      <c r="DB175" s="102"/>
      <c r="DC175" s="102"/>
      <c r="DD175" s="102"/>
      <c r="DE175" s="102"/>
      <c r="DF175" s="102"/>
      <c r="DG175" s="102"/>
      <c r="DH175" s="102"/>
      <c r="DI175" s="102"/>
      <c r="DJ175" s="102"/>
      <c r="DK175" s="102"/>
      <c r="DL175" s="102"/>
      <c r="DM175" s="102"/>
      <c r="DN175" s="102"/>
      <c r="DO175" s="102"/>
      <c r="DP175" s="102"/>
      <c r="DQ175" s="102"/>
      <c r="DR175" s="102"/>
      <c r="DS175" s="102"/>
      <c r="DT175" s="102"/>
      <c r="DU175" s="102"/>
      <c r="DV175" s="102"/>
      <c r="DW175" s="102"/>
      <c r="DX175" s="102"/>
      <c r="DY175" s="102"/>
      <c r="DZ175" s="102"/>
      <c r="EA175" s="102"/>
      <c r="EB175" s="102"/>
      <c r="EC175" s="102"/>
      <c r="ED175" s="102"/>
      <c r="EE175" s="102"/>
      <c r="EF175" s="102"/>
      <c r="EG175" s="102"/>
      <c r="EH175" s="102"/>
      <c r="EI175" s="102"/>
      <c r="EJ175" s="102"/>
      <c r="EK175" s="102"/>
      <c r="EL175" s="102"/>
      <c r="EM175" s="102"/>
      <c r="EN175" s="102"/>
      <c r="EO175" s="102"/>
      <c r="EP175" s="102"/>
      <c r="EQ175" s="102"/>
      <c r="ER175" s="102"/>
      <c r="ES175" s="102"/>
      <c r="ET175" s="102"/>
      <c r="EU175" s="102"/>
      <c r="EV175" s="102"/>
      <c r="EW175" s="102"/>
      <c r="EX175" s="102"/>
      <c r="EY175" s="102"/>
      <c r="EZ175" s="102"/>
      <c r="FA175" s="102"/>
      <c r="FB175" s="102"/>
      <c r="FC175" s="102"/>
      <c r="FD175" s="102"/>
      <c r="FE175" s="102"/>
      <c r="FF175" s="102"/>
      <c r="FG175" s="102"/>
      <c r="FH175" s="102"/>
      <c r="FI175" s="102"/>
      <c r="FJ175" s="102"/>
      <c r="FK175" s="102"/>
      <c r="FL175" s="102"/>
      <c r="FM175" s="102"/>
      <c r="FN175" s="102"/>
      <c r="FO175" s="102"/>
      <c r="FP175" s="102"/>
      <c r="FQ175" s="102"/>
      <c r="FR175" s="102"/>
      <c r="FS175" s="102"/>
      <c r="FT175" s="102"/>
      <c r="FU175" s="102"/>
      <c r="FV175" s="102"/>
      <c r="FW175" s="102"/>
      <c r="FX175" s="102"/>
      <c r="FY175" s="102"/>
      <c r="FZ175" s="102"/>
      <c r="GA175" s="102"/>
      <c r="GB175" s="102"/>
      <c r="GC175" s="102"/>
      <c r="GD175" s="102"/>
      <c r="GE175" s="102"/>
      <c r="GF175" s="102"/>
      <c r="GG175" s="102"/>
      <c r="GH175" s="102"/>
      <c r="GI175" s="102"/>
      <c r="GJ175" s="102"/>
      <c r="GK175" s="102"/>
      <c r="GL175" s="102"/>
      <c r="GM175" s="102"/>
      <c r="GN175" s="102"/>
      <c r="GO175" s="102"/>
      <c r="GP175" s="102"/>
      <c r="GQ175" s="102"/>
      <c r="GR175" s="102"/>
      <c r="GS175" s="102"/>
      <c r="GT175" s="102"/>
      <c r="GU175" s="102"/>
      <c r="GV175" s="102"/>
      <c r="GW175" s="102"/>
      <c r="GX175" s="102"/>
      <c r="GY175" s="102"/>
      <c r="GZ175" s="102"/>
      <c r="HA175" s="102"/>
      <c r="HB175" s="102"/>
      <c r="HC175" s="102"/>
      <c r="HD175" s="102"/>
      <c r="HE175" s="102"/>
      <c r="HF175" s="102"/>
      <c r="HG175" s="102"/>
      <c r="HH175" s="102"/>
      <c r="HI175" s="102"/>
      <c r="HJ175" s="102"/>
      <c r="HK175" s="102"/>
      <c r="HL175" s="102"/>
      <c r="HM175" s="102"/>
      <c r="HN175" s="102"/>
      <c r="HO175" s="102"/>
      <c r="HP175" s="102"/>
      <c r="HQ175" s="102"/>
      <c r="HR175" s="102"/>
      <c r="HS175" s="102"/>
      <c r="HT175" s="102"/>
      <c r="HU175" s="102"/>
      <c r="HV175" s="102"/>
      <c r="HW175" s="102"/>
      <c r="HX175" s="102"/>
      <c r="HY175" s="102"/>
      <c r="HZ175" s="102"/>
      <c r="IA175" s="102"/>
      <c r="IB175" s="102"/>
      <c r="IC175" s="102"/>
      <c r="ID175" s="102"/>
      <c r="IE175" s="102"/>
      <c r="IF175" s="102"/>
      <c r="IG175" s="102"/>
      <c r="IH175" s="102"/>
      <c r="II175" s="102"/>
      <c r="IJ175" s="102"/>
      <c r="IK175" s="102"/>
      <c r="IL175" s="102"/>
      <c r="IM175" s="102"/>
      <c r="IN175" s="102"/>
      <c r="IO175" s="102"/>
      <c r="IP175" s="102"/>
      <c r="IQ175" s="102"/>
      <c r="IR175" s="102"/>
      <c r="IS175" s="102"/>
      <c r="IT175" s="102"/>
      <c r="IU175" s="102"/>
      <c r="IV175" s="102"/>
      <c r="IW175" s="102"/>
      <c r="IX175" s="102"/>
      <c r="IY175" s="102"/>
      <c r="IZ175" s="102"/>
      <c r="JA175" s="102"/>
      <c r="JB175" s="102"/>
      <c r="JC175" s="102"/>
      <c r="JD175" s="102"/>
      <c r="JE175" s="102"/>
      <c r="JF175" s="102"/>
      <c r="JG175" s="102"/>
      <c r="JH175" s="102"/>
      <c r="JI175" s="102"/>
      <c r="JJ175" s="102"/>
      <c r="JK175" s="102"/>
      <c r="JL175" s="102"/>
      <c r="JM175" s="102"/>
      <c r="JN175" s="102"/>
      <c r="JO175" s="102"/>
      <c r="JP175" s="102"/>
      <c r="JQ175" s="102"/>
      <c r="JR175" s="102"/>
      <c r="JS175" s="102"/>
      <c r="JT175" s="102"/>
      <c r="JU175" s="102"/>
      <c r="JV175" s="102"/>
      <c r="JW175" s="102"/>
      <c r="JX175" s="102"/>
      <c r="JY175" s="102"/>
      <c r="JZ175" s="102"/>
      <c r="KA175" s="102"/>
      <c r="KB175" s="102"/>
      <c r="KC175" s="102"/>
      <c r="KD175" s="102"/>
      <c r="KE175" s="102"/>
      <c r="KF175" s="102"/>
      <c r="KG175" s="102"/>
      <c r="KH175" s="102"/>
      <c r="KI175" s="102"/>
      <c r="KJ175" s="102"/>
      <c r="KK175" s="102"/>
      <c r="KL175" s="102"/>
      <c r="KM175" s="102"/>
      <c r="KN175" s="102"/>
      <c r="KO175" s="102"/>
      <c r="KP175" s="102"/>
      <c r="KQ175" s="102"/>
      <c r="KR175" s="102"/>
      <c r="KS175" s="102"/>
      <c r="KT175" s="102"/>
      <c r="KU175" s="102"/>
      <c r="KV175" s="102"/>
      <c r="KW175" s="102"/>
      <c r="KX175" s="102"/>
      <c r="KY175" s="102"/>
      <c r="KZ175" s="102"/>
      <c r="LA175" s="102"/>
      <c r="LB175" s="102"/>
      <c r="LC175" s="102"/>
      <c r="LD175" s="102"/>
      <c r="LE175" s="102"/>
      <c r="LF175" s="102"/>
      <c r="LG175" s="102"/>
      <c r="LH175" s="102"/>
      <c r="LI175" s="102"/>
      <c r="LJ175" s="102"/>
      <c r="LK175" s="102"/>
      <c r="LL175" s="102"/>
      <c r="LM175" s="102"/>
      <c r="LN175" s="102"/>
      <c r="LO175" s="102"/>
      <c r="LP175" s="102"/>
      <c r="LQ175" s="102"/>
      <c r="LR175" s="102"/>
      <c r="LS175" s="102"/>
      <c r="LT175" s="102"/>
      <c r="LU175" s="102"/>
      <c r="LV175" s="102"/>
      <c r="LW175" s="102"/>
      <c r="LX175" s="102"/>
      <c r="LY175" s="102"/>
      <c r="LZ175" s="102"/>
      <c r="MA175" s="102"/>
      <c r="MB175" s="102"/>
      <c r="MC175" s="102"/>
      <c r="MD175" s="102"/>
      <c r="ME175" s="102"/>
      <c r="MF175" s="102"/>
      <c r="MG175" s="102"/>
      <c r="MH175" s="102"/>
      <c r="MI175" s="102"/>
      <c r="MJ175" s="102"/>
      <c r="MK175" s="102"/>
      <c r="ML175" s="102"/>
      <c r="MM175" s="102"/>
      <c r="MN175" s="102"/>
      <c r="MO175" s="102"/>
      <c r="MP175" s="102"/>
      <c r="MQ175" s="102"/>
      <c r="MR175" s="102"/>
      <c r="MS175" s="102"/>
      <c r="MT175" s="102"/>
      <c r="MU175" s="102"/>
      <c r="MV175" s="102"/>
      <c r="MW175" s="102"/>
      <c r="MX175" s="102"/>
      <c r="MY175" s="102"/>
      <c r="MZ175" s="102"/>
      <c r="NA175" s="102"/>
      <c r="NB175" s="102"/>
      <c r="NC175" s="102"/>
      <c r="ND175" s="102"/>
      <c r="NE175" s="102"/>
      <c r="NF175" s="102"/>
      <c r="NG175" s="102"/>
      <c r="NH175" s="102"/>
      <c r="NI175" s="102"/>
      <c r="NJ175" s="102"/>
      <c r="NK175" s="102"/>
      <c r="NL175" s="102"/>
      <c r="NM175" s="102"/>
      <c r="NN175" s="102"/>
      <c r="NO175" s="102"/>
      <c r="NP175" s="102"/>
      <c r="NQ175" s="102"/>
      <c r="NR175" s="102"/>
      <c r="NS175" s="102"/>
      <c r="NT175" s="102"/>
      <c r="NU175" s="102"/>
      <c r="NV175" s="102"/>
      <c r="NW175" s="102"/>
      <c r="NX175" s="102"/>
      <c r="NY175" s="102"/>
      <c r="NZ175" s="102"/>
      <c r="OA175" s="102"/>
      <c r="OB175" s="102"/>
      <c r="OC175" s="102"/>
      <c r="OD175" s="102"/>
      <c r="OE175" s="102"/>
      <c r="OF175" s="102"/>
      <c r="OG175" s="102"/>
      <c r="OH175" s="102"/>
      <c r="OI175" s="102"/>
      <c r="OJ175" s="102"/>
      <c r="OK175" s="102"/>
      <c r="OL175" s="102"/>
      <c r="OM175" s="102"/>
      <c r="ON175" s="102"/>
      <c r="OO175" s="102"/>
      <c r="OP175" s="102"/>
      <c r="OQ175" s="102"/>
      <c r="OR175" s="102"/>
      <c r="OS175" s="102"/>
      <c r="OT175" s="102"/>
      <c r="OU175" s="102"/>
      <c r="OV175" s="102"/>
      <c r="OW175" s="102"/>
      <c r="OX175" s="102"/>
      <c r="OY175" s="102"/>
      <c r="OZ175" s="102"/>
      <c r="PA175" s="102"/>
      <c r="PB175" s="102"/>
      <c r="PC175" s="102"/>
      <c r="PD175" s="102"/>
      <c r="PE175" s="102"/>
      <c r="PF175" s="102"/>
      <c r="PG175" s="102"/>
      <c r="PH175" s="102"/>
      <c r="PI175" s="102"/>
      <c r="PJ175" s="102"/>
      <c r="PK175" s="102"/>
      <c r="PL175" s="102"/>
      <c r="PM175" s="102"/>
      <c r="PN175" s="102"/>
      <c r="PO175" s="102"/>
      <c r="PP175" s="102"/>
      <c r="PQ175" s="102"/>
      <c r="PR175" s="102"/>
      <c r="PS175" s="102"/>
      <c r="PT175" s="102"/>
      <c r="PU175" s="102"/>
      <c r="PV175" s="102"/>
      <c r="PW175" s="102"/>
      <c r="PX175" s="102"/>
      <c r="PY175" s="102"/>
      <c r="PZ175" s="102"/>
      <c r="QA175" s="102"/>
      <c r="QB175" s="102"/>
      <c r="QC175" s="102"/>
      <c r="QD175" s="102"/>
      <c r="QE175" s="102"/>
      <c r="QF175" s="102"/>
      <c r="QG175" s="102"/>
      <c r="QH175" s="102"/>
      <c r="QI175" s="102"/>
      <c r="QJ175" s="102"/>
      <c r="QK175" s="102"/>
      <c r="QL175" s="102"/>
      <c r="QM175" s="102"/>
      <c r="QN175" s="102"/>
      <c r="QO175" s="102"/>
      <c r="QP175" s="102"/>
      <c r="QQ175" s="102"/>
      <c r="QR175" s="102"/>
      <c r="QS175" s="102"/>
      <c r="QT175" s="102"/>
      <c r="QU175" s="102"/>
      <c r="QV175" s="102"/>
      <c r="QW175" s="102"/>
      <c r="QX175" s="102"/>
      <c r="QY175" s="102"/>
      <c r="QZ175" s="102"/>
      <c r="RA175" s="102"/>
      <c r="RB175" s="102"/>
      <c r="RC175" s="102"/>
      <c r="RD175" s="102"/>
      <c r="RE175" s="102"/>
      <c r="RF175" s="102"/>
      <c r="RG175" s="102"/>
      <c r="RH175" s="102"/>
      <c r="RI175" s="102"/>
      <c r="RJ175" s="102"/>
      <c r="RK175" s="102"/>
      <c r="RL175" s="102"/>
      <c r="RM175" s="102"/>
      <c r="RN175" s="102"/>
      <c r="RO175" s="102"/>
      <c r="RP175" s="102"/>
      <c r="RQ175" s="102"/>
      <c r="RR175" s="102"/>
      <c r="RS175" s="102"/>
      <c r="RT175" s="102"/>
      <c r="RU175" s="102"/>
      <c r="RV175" s="102"/>
      <c r="RW175" s="102"/>
      <c r="RX175" s="102"/>
      <c r="RY175" s="102"/>
      <c r="RZ175" s="102"/>
      <c r="SA175" s="102"/>
      <c r="SB175" s="102"/>
      <c r="SC175" s="102"/>
      <c r="SD175" s="102"/>
      <c r="SE175" s="102"/>
      <c r="SF175" s="102"/>
      <c r="SG175" s="102"/>
      <c r="SH175" s="102"/>
      <c r="SI175" s="102"/>
      <c r="SJ175" s="102"/>
      <c r="SK175" s="102"/>
      <c r="SL175" s="102"/>
      <c r="SM175" s="102"/>
      <c r="SN175" s="102"/>
      <c r="SO175" s="102"/>
      <c r="SP175" s="102"/>
      <c r="SQ175" s="102"/>
      <c r="SR175" s="102"/>
      <c r="SS175" s="102"/>
      <c r="ST175" s="102"/>
      <c r="SU175" s="102"/>
      <c r="SV175" s="102"/>
      <c r="SW175" s="102"/>
      <c r="SX175" s="102"/>
      <c r="SY175" s="102"/>
      <c r="SZ175" s="102"/>
      <c r="TA175" s="102"/>
      <c r="TB175" s="102"/>
      <c r="TC175" s="102"/>
      <c r="TD175" s="102"/>
      <c r="TE175" s="102"/>
      <c r="TF175" s="102"/>
      <c r="TG175" s="102"/>
      <c r="TH175" s="102"/>
      <c r="TI175" s="102"/>
      <c r="TJ175" s="102"/>
      <c r="TK175" s="102"/>
      <c r="TL175" s="102"/>
      <c r="TM175" s="102"/>
      <c r="TN175" s="102"/>
      <c r="TO175" s="102"/>
      <c r="TP175" s="102"/>
      <c r="TQ175" s="102"/>
      <c r="TR175" s="102"/>
      <c r="TS175" s="102"/>
      <c r="TT175" s="102"/>
      <c r="TU175" s="102"/>
      <c r="TV175" s="102"/>
      <c r="TW175" s="102"/>
      <c r="TX175" s="102"/>
      <c r="TY175" s="102"/>
      <c r="TZ175" s="102"/>
      <c r="UA175" s="102"/>
      <c r="UB175" s="102"/>
      <c r="UC175" s="102"/>
      <c r="UD175" s="102"/>
      <c r="UE175" s="102"/>
      <c r="UF175" s="102"/>
      <c r="UG175" s="102"/>
      <c r="UH175" s="102"/>
      <c r="UI175" s="102"/>
      <c r="UJ175" s="102"/>
      <c r="UK175" s="102"/>
      <c r="UL175" s="102"/>
      <c r="UM175" s="102"/>
      <c r="UN175" s="102"/>
      <c r="UO175" s="102"/>
      <c r="UP175" s="102"/>
      <c r="UQ175" s="102"/>
      <c r="UR175" s="102"/>
      <c r="US175" s="102"/>
      <c r="UT175" s="102"/>
      <c r="UU175" s="102"/>
      <c r="UV175" s="102"/>
      <c r="UW175" s="102"/>
      <c r="UX175" s="102"/>
      <c r="UY175" s="102"/>
      <c r="UZ175" s="102"/>
      <c r="VA175" s="102"/>
      <c r="VB175" s="102"/>
      <c r="VC175" s="102"/>
      <c r="VD175" s="102"/>
      <c r="VE175" s="102"/>
      <c r="VF175" s="102"/>
      <c r="VG175" s="102"/>
      <c r="VH175" s="102"/>
      <c r="VI175" s="102"/>
      <c r="VJ175" s="102"/>
      <c r="VK175" s="102"/>
      <c r="VL175" s="102"/>
    </row>
    <row r="176" spans="1:584" ht="102.75" customHeight="1" x14ac:dyDescent="0.2">
      <c r="A176" s="102" t="s">
        <v>126</v>
      </c>
      <c r="B176" s="102"/>
      <c r="C176" s="102"/>
      <c r="D176" s="102"/>
      <c r="E176" s="102"/>
      <c r="F176" s="102"/>
      <c r="G176" s="102"/>
      <c r="H176" s="102"/>
      <c r="I176" s="102"/>
      <c r="J176" s="102"/>
      <c r="K176" s="102"/>
      <c r="L176" s="102"/>
      <c r="M176" s="102"/>
      <c r="N176" s="102"/>
      <c r="O176" s="102"/>
      <c r="P176" s="102"/>
      <c r="Q176" s="102"/>
      <c r="R176" s="102"/>
      <c r="S176" s="102"/>
      <c r="T176" s="102"/>
      <c r="U176" s="102"/>
      <c r="V176" s="102"/>
      <c r="W176" s="102"/>
      <c r="X176" s="102"/>
      <c r="Y176" s="102"/>
      <c r="Z176" s="102"/>
      <c r="AA176" s="102"/>
      <c r="AB176" s="102"/>
      <c r="AC176" s="102"/>
      <c r="AD176" s="102"/>
      <c r="AE176" s="102"/>
      <c r="AF176" s="102"/>
      <c r="AG176" s="102"/>
      <c r="AH176" s="102"/>
      <c r="AI176" s="102"/>
      <c r="AJ176" s="102"/>
      <c r="AK176" s="102"/>
      <c r="AL176" s="102"/>
      <c r="AM176" s="102"/>
      <c r="AN176" s="102"/>
      <c r="AO176" s="102"/>
      <c r="AP176" s="102"/>
      <c r="AQ176" s="102"/>
      <c r="AR176" s="102"/>
      <c r="AS176" s="102"/>
      <c r="AT176" s="102"/>
      <c r="AU176" s="102"/>
      <c r="AV176" s="102"/>
      <c r="AW176" s="102"/>
      <c r="AX176" s="102"/>
      <c r="AY176" s="102"/>
      <c r="AZ176" s="102"/>
      <c r="BA176" s="102"/>
      <c r="BB176" s="102"/>
      <c r="BC176" s="102"/>
      <c r="BD176" s="102"/>
      <c r="BE176" s="102"/>
      <c r="BF176" s="102"/>
      <c r="BG176" s="102"/>
      <c r="BH176" s="102"/>
      <c r="BI176" s="102"/>
      <c r="BJ176" s="102"/>
      <c r="BK176" s="102"/>
      <c r="BL176" s="102"/>
      <c r="BM176" s="102"/>
      <c r="BN176" s="102"/>
      <c r="BO176" s="102"/>
      <c r="BP176" s="102"/>
      <c r="BQ176" s="102"/>
      <c r="BR176" s="102"/>
      <c r="BS176" s="102"/>
      <c r="BT176" s="102"/>
      <c r="BU176" s="102"/>
      <c r="BV176" s="102"/>
      <c r="BW176" s="102"/>
      <c r="BX176" s="102"/>
      <c r="BY176" s="102"/>
      <c r="BZ176" s="102"/>
      <c r="CA176" s="102"/>
      <c r="CB176" s="102"/>
      <c r="CC176" s="102"/>
      <c r="CD176" s="102"/>
      <c r="CE176" s="102"/>
      <c r="CF176" s="102"/>
      <c r="CG176" s="102"/>
      <c r="CH176" s="102"/>
      <c r="CI176" s="102"/>
      <c r="CJ176" s="102"/>
      <c r="CK176" s="102"/>
      <c r="CL176" s="102"/>
      <c r="CM176" s="102"/>
      <c r="CN176" s="102"/>
      <c r="CO176" s="102"/>
      <c r="CP176" s="102"/>
      <c r="CQ176" s="102"/>
      <c r="CR176" s="102"/>
      <c r="CS176" s="102"/>
      <c r="CT176" s="102"/>
      <c r="CU176" s="102"/>
      <c r="CV176" s="102"/>
      <c r="CW176" s="102"/>
      <c r="CX176" s="102"/>
      <c r="CY176" s="102"/>
      <c r="CZ176" s="102"/>
      <c r="DA176" s="102"/>
      <c r="DB176" s="102"/>
      <c r="DC176" s="102"/>
      <c r="DD176" s="102"/>
      <c r="DE176" s="102"/>
      <c r="DF176" s="102"/>
      <c r="DG176" s="102"/>
      <c r="DH176" s="102"/>
      <c r="DI176" s="102"/>
      <c r="DJ176" s="102"/>
      <c r="DK176" s="102"/>
      <c r="DL176" s="102"/>
      <c r="DM176" s="102"/>
      <c r="DN176" s="102"/>
      <c r="DO176" s="102"/>
      <c r="DP176" s="102"/>
      <c r="DQ176" s="102"/>
      <c r="DR176" s="102"/>
      <c r="DS176" s="102"/>
      <c r="DT176" s="102"/>
      <c r="DU176" s="102"/>
      <c r="DV176" s="102"/>
      <c r="DW176" s="102"/>
      <c r="DX176" s="102"/>
      <c r="DY176" s="102"/>
      <c r="DZ176" s="102"/>
      <c r="EA176" s="102"/>
      <c r="EB176" s="102"/>
      <c r="EC176" s="102"/>
      <c r="ED176" s="102"/>
      <c r="EE176" s="102"/>
      <c r="EF176" s="102"/>
      <c r="EG176" s="102"/>
      <c r="EH176" s="102"/>
      <c r="EI176" s="102"/>
      <c r="EJ176" s="102"/>
      <c r="EK176" s="102"/>
      <c r="EL176" s="102"/>
      <c r="EM176" s="102"/>
      <c r="EN176" s="102"/>
      <c r="EO176" s="102"/>
      <c r="EP176" s="102"/>
      <c r="EQ176" s="102"/>
      <c r="ER176" s="102"/>
      <c r="ES176" s="102"/>
      <c r="ET176" s="102"/>
      <c r="EU176" s="102"/>
      <c r="EV176" s="102"/>
      <c r="EW176" s="102"/>
      <c r="EX176" s="102"/>
      <c r="EY176" s="102"/>
      <c r="EZ176" s="102"/>
      <c r="FA176" s="102"/>
      <c r="FB176" s="102"/>
      <c r="FC176" s="102"/>
      <c r="FD176" s="102"/>
      <c r="FE176" s="102"/>
      <c r="FF176" s="102"/>
      <c r="FG176" s="102"/>
      <c r="FH176" s="102"/>
      <c r="FI176" s="102"/>
      <c r="FJ176" s="102"/>
      <c r="FK176" s="102"/>
      <c r="FL176" s="102"/>
      <c r="FM176" s="102"/>
      <c r="FN176" s="102"/>
      <c r="FO176" s="102"/>
      <c r="FP176" s="102"/>
      <c r="FQ176" s="102"/>
      <c r="FR176" s="102"/>
      <c r="FS176" s="102"/>
      <c r="FT176" s="102"/>
      <c r="FU176" s="102"/>
      <c r="FV176" s="102"/>
      <c r="FW176" s="102"/>
      <c r="FX176" s="102"/>
      <c r="FY176" s="102"/>
      <c r="FZ176" s="102"/>
      <c r="GA176" s="102"/>
      <c r="GB176" s="102"/>
      <c r="GC176" s="102"/>
      <c r="GD176" s="102"/>
      <c r="GE176" s="102"/>
      <c r="GF176" s="102"/>
      <c r="GG176" s="102"/>
      <c r="GH176" s="102"/>
      <c r="GI176" s="102"/>
      <c r="GJ176" s="102"/>
      <c r="GK176" s="102"/>
      <c r="GL176" s="102"/>
      <c r="GM176" s="102"/>
      <c r="GN176" s="102"/>
      <c r="GO176" s="102"/>
      <c r="GP176" s="102"/>
      <c r="GQ176" s="102"/>
      <c r="GR176" s="102"/>
      <c r="GS176" s="102"/>
      <c r="GT176" s="102"/>
      <c r="GU176" s="102"/>
      <c r="GV176" s="102"/>
      <c r="GW176" s="102"/>
      <c r="GX176" s="102"/>
      <c r="GY176" s="102"/>
      <c r="GZ176" s="102"/>
      <c r="HA176" s="102"/>
      <c r="HB176" s="102"/>
      <c r="HC176" s="102"/>
      <c r="HD176" s="102"/>
      <c r="HE176" s="102"/>
      <c r="HF176" s="102"/>
      <c r="HG176" s="102"/>
      <c r="HH176" s="102"/>
      <c r="HI176" s="102"/>
      <c r="HJ176" s="102"/>
      <c r="HK176" s="102"/>
      <c r="HL176" s="102"/>
      <c r="HM176" s="102"/>
      <c r="HN176" s="102"/>
      <c r="HO176" s="102"/>
      <c r="HP176" s="102"/>
      <c r="HQ176" s="102"/>
      <c r="HR176" s="102"/>
      <c r="HS176" s="102"/>
      <c r="HT176" s="102"/>
      <c r="HU176" s="102"/>
      <c r="HV176" s="102"/>
      <c r="HW176" s="102"/>
      <c r="HX176" s="102"/>
      <c r="HY176" s="102"/>
      <c r="HZ176" s="102"/>
      <c r="IA176" s="102"/>
      <c r="IB176" s="102"/>
      <c r="IC176" s="102"/>
      <c r="ID176" s="102"/>
      <c r="IE176" s="102"/>
      <c r="IF176" s="102"/>
      <c r="IG176" s="102"/>
      <c r="IH176" s="102"/>
      <c r="II176" s="102"/>
      <c r="IJ176" s="102"/>
      <c r="IK176" s="102"/>
      <c r="IL176" s="102"/>
      <c r="IM176" s="102"/>
      <c r="IN176" s="102"/>
      <c r="IO176" s="102"/>
      <c r="IP176" s="102"/>
      <c r="IQ176" s="102"/>
      <c r="IR176" s="102"/>
      <c r="IS176" s="102"/>
      <c r="IT176" s="102"/>
      <c r="IU176" s="102"/>
      <c r="IV176" s="102"/>
      <c r="IW176" s="102"/>
      <c r="IX176" s="102"/>
      <c r="IY176" s="102"/>
      <c r="IZ176" s="102"/>
      <c r="JA176" s="102"/>
      <c r="JB176" s="102"/>
      <c r="JC176" s="102"/>
      <c r="JD176" s="102"/>
      <c r="JE176" s="102"/>
      <c r="JF176" s="102"/>
      <c r="JG176" s="102"/>
      <c r="JH176" s="102"/>
      <c r="JI176" s="102"/>
      <c r="JJ176" s="102"/>
      <c r="JK176" s="102"/>
      <c r="JL176" s="102"/>
      <c r="JM176" s="102"/>
      <c r="JN176" s="102"/>
      <c r="JO176" s="102"/>
      <c r="JP176" s="102"/>
      <c r="JQ176" s="102"/>
      <c r="JR176" s="102"/>
      <c r="JS176" s="102"/>
      <c r="JT176" s="102"/>
      <c r="JU176" s="102"/>
      <c r="JV176" s="102"/>
      <c r="JW176" s="102"/>
      <c r="JX176" s="102"/>
      <c r="JY176" s="102"/>
      <c r="JZ176" s="102"/>
      <c r="KA176" s="102"/>
      <c r="KB176" s="102"/>
      <c r="KC176" s="102"/>
      <c r="KD176" s="102"/>
      <c r="KE176" s="102"/>
      <c r="KF176" s="102"/>
      <c r="KG176" s="102"/>
      <c r="KH176" s="102"/>
      <c r="KI176" s="102"/>
      <c r="KJ176" s="102"/>
      <c r="KK176" s="102"/>
      <c r="KL176" s="102"/>
      <c r="KM176" s="102"/>
      <c r="KN176" s="102"/>
      <c r="KO176" s="102"/>
      <c r="KP176" s="102"/>
      <c r="KQ176" s="102"/>
      <c r="KR176" s="102"/>
      <c r="KS176" s="102"/>
      <c r="KT176" s="102"/>
      <c r="KU176" s="102"/>
      <c r="KV176" s="102"/>
      <c r="KW176" s="102"/>
      <c r="KX176" s="102"/>
      <c r="KY176" s="102"/>
      <c r="KZ176" s="102"/>
      <c r="LA176" s="102"/>
      <c r="LB176" s="102"/>
      <c r="LC176" s="102"/>
      <c r="LD176" s="102"/>
      <c r="LE176" s="102"/>
      <c r="LF176" s="102"/>
      <c r="LG176" s="102"/>
      <c r="LH176" s="102"/>
      <c r="LI176" s="102"/>
      <c r="LJ176" s="102"/>
      <c r="LK176" s="102"/>
      <c r="LL176" s="102"/>
      <c r="LM176" s="102"/>
      <c r="LN176" s="102"/>
      <c r="LO176" s="102"/>
      <c r="LP176" s="102"/>
      <c r="LQ176" s="102"/>
      <c r="LR176" s="102"/>
      <c r="LS176" s="102"/>
      <c r="LT176" s="102"/>
      <c r="LU176" s="102"/>
      <c r="LV176" s="102"/>
      <c r="LW176" s="102"/>
      <c r="LX176" s="102"/>
      <c r="LY176" s="102"/>
      <c r="LZ176" s="102"/>
      <c r="MA176" s="102"/>
      <c r="MB176" s="102"/>
      <c r="MC176" s="102"/>
      <c r="MD176" s="102"/>
      <c r="ME176" s="102"/>
      <c r="MF176" s="102"/>
      <c r="MG176" s="102"/>
      <c r="MH176" s="102"/>
      <c r="MI176" s="102"/>
      <c r="MJ176" s="102"/>
      <c r="MK176" s="102"/>
      <c r="ML176" s="102"/>
      <c r="MM176" s="102"/>
      <c r="MN176" s="102"/>
      <c r="MO176" s="102"/>
      <c r="MP176" s="102"/>
      <c r="MQ176" s="102"/>
      <c r="MR176" s="102"/>
      <c r="MS176" s="102"/>
      <c r="MT176" s="102"/>
      <c r="MU176" s="102"/>
      <c r="MV176" s="102"/>
      <c r="MW176" s="102"/>
      <c r="MX176" s="102"/>
      <c r="MY176" s="102"/>
      <c r="MZ176" s="102"/>
      <c r="NA176" s="102"/>
      <c r="NB176" s="102"/>
      <c r="NC176" s="102"/>
      <c r="ND176" s="102"/>
      <c r="NE176" s="102"/>
      <c r="NF176" s="102"/>
      <c r="NG176" s="102"/>
      <c r="NH176" s="102"/>
      <c r="NI176" s="102"/>
      <c r="NJ176" s="102"/>
      <c r="NK176" s="102"/>
      <c r="NL176" s="102"/>
      <c r="NM176" s="102"/>
      <c r="NN176" s="102"/>
      <c r="NO176" s="102"/>
      <c r="NP176" s="102"/>
      <c r="NQ176" s="102"/>
      <c r="NR176" s="102"/>
      <c r="NS176" s="102"/>
      <c r="NT176" s="102"/>
      <c r="NU176" s="102"/>
      <c r="NV176" s="102"/>
      <c r="NW176" s="102"/>
      <c r="NX176" s="102"/>
      <c r="NY176" s="102"/>
      <c r="NZ176" s="102"/>
      <c r="OA176" s="102"/>
      <c r="OB176" s="102"/>
      <c r="OC176" s="102"/>
      <c r="OD176" s="102"/>
      <c r="OE176" s="102"/>
      <c r="OF176" s="102"/>
      <c r="OG176" s="102"/>
      <c r="OH176" s="102"/>
      <c r="OI176" s="102"/>
      <c r="OJ176" s="102"/>
      <c r="OK176" s="102"/>
      <c r="OL176" s="102"/>
      <c r="OM176" s="102"/>
      <c r="ON176" s="102"/>
      <c r="OO176" s="102"/>
      <c r="OP176" s="102"/>
      <c r="OQ176" s="102"/>
      <c r="OR176" s="102"/>
      <c r="OS176" s="102"/>
      <c r="OT176" s="102"/>
      <c r="OU176" s="102"/>
      <c r="OV176" s="102"/>
      <c r="OW176" s="102"/>
      <c r="OX176" s="102"/>
      <c r="OY176" s="102"/>
      <c r="OZ176" s="102"/>
      <c r="PA176" s="102"/>
      <c r="PB176" s="102"/>
      <c r="PC176" s="102"/>
      <c r="PD176" s="102"/>
      <c r="PE176" s="102"/>
      <c r="PF176" s="102"/>
      <c r="PG176" s="102"/>
      <c r="PH176" s="102"/>
      <c r="PI176" s="102"/>
      <c r="PJ176" s="102"/>
      <c r="PK176" s="102"/>
      <c r="PL176" s="102"/>
      <c r="PM176" s="102"/>
      <c r="PN176" s="102"/>
      <c r="PO176" s="102"/>
      <c r="PP176" s="102"/>
      <c r="PQ176" s="102"/>
      <c r="PR176" s="102"/>
      <c r="PS176" s="102"/>
      <c r="PT176" s="102"/>
      <c r="PU176" s="102"/>
      <c r="PV176" s="102"/>
      <c r="PW176" s="102"/>
      <c r="PX176" s="102"/>
      <c r="PY176" s="102"/>
      <c r="PZ176" s="102"/>
      <c r="QA176" s="102"/>
      <c r="QB176" s="102"/>
      <c r="QC176" s="102"/>
      <c r="QD176" s="102"/>
      <c r="QE176" s="102"/>
      <c r="QF176" s="102"/>
      <c r="QG176" s="102"/>
      <c r="QH176" s="102"/>
      <c r="QI176" s="102"/>
      <c r="QJ176" s="102"/>
      <c r="QK176" s="102"/>
      <c r="QL176" s="102"/>
      <c r="QM176" s="102"/>
      <c r="QN176" s="102"/>
      <c r="QO176" s="102"/>
      <c r="QP176" s="102"/>
      <c r="QQ176" s="102"/>
      <c r="QR176" s="102"/>
      <c r="QS176" s="102"/>
      <c r="QT176" s="102"/>
      <c r="QU176" s="102"/>
      <c r="QV176" s="102"/>
      <c r="QW176" s="102"/>
      <c r="QX176" s="102"/>
      <c r="QY176" s="102"/>
      <c r="QZ176" s="102"/>
      <c r="RA176" s="102"/>
      <c r="RB176" s="102"/>
      <c r="RC176" s="102"/>
      <c r="RD176" s="102"/>
      <c r="RE176" s="102"/>
      <c r="RF176" s="102"/>
      <c r="RG176" s="102"/>
      <c r="RH176" s="102"/>
      <c r="RI176" s="102"/>
      <c r="RJ176" s="102"/>
      <c r="RK176" s="102"/>
      <c r="RL176" s="102"/>
      <c r="RM176" s="102"/>
      <c r="RN176" s="102"/>
      <c r="RO176" s="102"/>
      <c r="RP176" s="102"/>
      <c r="RQ176" s="102"/>
      <c r="RR176" s="102"/>
      <c r="RS176" s="102"/>
      <c r="RT176" s="102"/>
      <c r="RU176" s="102"/>
      <c r="RV176" s="102"/>
      <c r="RW176" s="102"/>
      <c r="RX176" s="102"/>
      <c r="RY176" s="102"/>
      <c r="RZ176" s="102"/>
      <c r="SA176" s="102"/>
      <c r="SB176" s="102"/>
      <c r="SC176" s="102"/>
      <c r="SD176" s="102"/>
      <c r="SE176" s="102"/>
      <c r="SF176" s="102"/>
      <c r="SG176" s="102"/>
      <c r="SH176" s="102"/>
      <c r="SI176" s="102"/>
      <c r="SJ176" s="102"/>
      <c r="SK176" s="102"/>
      <c r="SL176" s="102"/>
      <c r="SM176" s="102"/>
      <c r="SN176" s="102"/>
      <c r="SO176" s="102"/>
      <c r="SP176" s="102"/>
      <c r="SQ176" s="102"/>
      <c r="SR176" s="102"/>
      <c r="SS176" s="102"/>
      <c r="ST176" s="102"/>
      <c r="SU176" s="102"/>
      <c r="SV176" s="102"/>
      <c r="SW176" s="102"/>
      <c r="SX176" s="102"/>
      <c r="SY176" s="102"/>
      <c r="SZ176" s="102"/>
      <c r="TA176" s="102"/>
      <c r="TB176" s="102"/>
      <c r="TC176" s="102"/>
      <c r="TD176" s="102"/>
      <c r="TE176" s="102"/>
      <c r="TF176" s="102"/>
      <c r="TG176" s="102"/>
      <c r="TH176" s="102"/>
      <c r="TI176" s="102"/>
      <c r="TJ176" s="102"/>
      <c r="TK176" s="102"/>
      <c r="TL176" s="102"/>
      <c r="TM176" s="102"/>
      <c r="TN176" s="102"/>
      <c r="TO176" s="102"/>
      <c r="TP176" s="102"/>
      <c r="TQ176" s="102"/>
      <c r="TR176" s="102"/>
      <c r="TS176" s="102"/>
      <c r="TT176" s="102"/>
      <c r="TU176" s="102"/>
      <c r="TV176" s="102"/>
      <c r="TW176" s="102"/>
      <c r="TX176" s="102"/>
      <c r="TY176" s="102"/>
      <c r="TZ176" s="102"/>
      <c r="UA176" s="102"/>
      <c r="UB176" s="102"/>
      <c r="UC176" s="102"/>
      <c r="UD176" s="102"/>
      <c r="UE176" s="102"/>
      <c r="UF176" s="102"/>
      <c r="UG176" s="102"/>
      <c r="UH176" s="102"/>
      <c r="UI176" s="102"/>
      <c r="UJ176" s="102"/>
      <c r="UK176" s="102"/>
      <c r="UL176" s="102"/>
      <c r="UM176" s="102"/>
      <c r="UN176" s="102"/>
      <c r="UO176" s="102"/>
      <c r="UP176" s="102"/>
      <c r="UQ176" s="102"/>
      <c r="UR176" s="102"/>
      <c r="US176" s="102"/>
      <c r="UT176" s="102"/>
      <c r="UU176" s="102"/>
      <c r="UV176" s="102"/>
      <c r="UW176" s="102"/>
      <c r="UX176" s="102"/>
      <c r="UY176" s="102"/>
      <c r="UZ176" s="102"/>
      <c r="VA176" s="102"/>
      <c r="VB176" s="102"/>
      <c r="VC176" s="102"/>
      <c r="VD176" s="102"/>
      <c r="VE176" s="102"/>
      <c r="VF176" s="102"/>
      <c r="VG176" s="102"/>
      <c r="VH176" s="102"/>
      <c r="VI176" s="102"/>
      <c r="VJ176" s="102"/>
      <c r="VK176" s="102"/>
      <c r="VL176" s="102"/>
    </row>
    <row r="177" spans="1:584" ht="60.75" customHeight="1" x14ac:dyDescent="0.2">
      <c r="A177" s="102" t="s">
        <v>101</v>
      </c>
      <c r="B177" s="102"/>
      <c r="C177" s="102"/>
      <c r="D177" s="102"/>
      <c r="E177" s="102"/>
      <c r="F177" s="102"/>
      <c r="G177" s="102"/>
      <c r="H177" s="102"/>
      <c r="I177" s="102"/>
      <c r="J177" s="102"/>
      <c r="K177" s="102"/>
      <c r="L177" s="102"/>
      <c r="M177" s="102"/>
      <c r="N177" s="102"/>
      <c r="O177" s="102"/>
      <c r="P177" s="102"/>
      <c r="Q177" s="102"/>
      <c r="R177" s="102"/>
      <c r="S177" s="102"/>
      <c r="T177" s="102"/>
      <c r="U177" s="102"/>
      <c r="V177" s="102"/>
      <c r="W177" s="102"/>
      <c r="X177" s="102"/>
      <c r="Y177" s="102"/>
      <c r="Z177" s="102"/>
      <c r="AA177" s="102"/>
      <c r="AB177" s="102"/>
      <c r="AC177" s="102"/>
      <c r="AD177" s="102"/>
      <c r="AE177" s="102"/>
      <c r="AF177" s="102"/>
      <c r="AG177" s="102"/>
      <c r="AH177" s="102"/>
      <c r="AI177" s="102"/>
      <c r="AJ177" s="102"/>
      <c r="AK177" s="102"/>
      <c r="AL177" s="102"/>
      <c r="AM177" s="102"/>
      <c r="AN177" s="102"/>
      <c r="AO177" s="102"/>
      <c r="AP177" s="102"/>
      <c r="AQ177" s="102"/>
      <c r="AR177" s="102"/>
      <c r="AS177" s="102"/>
      <c r="AT177" s="102"/>
      <c r="AU177" s="102"/>
      <c r="AV177" s="102"/>
      <c r="AW177" s="102"/>
      <c r="AX177" s="102"/>
      <c r="AY177" s="102"/>
      <c r="AZ177" s="102"/>
      <c r="BA177" s="102"/>
      <c r="BB177" s="102"/>
      <c r="BC177" s="102"/>
      <c r="BD177" s="102"/>
      <c r="BE177" s="102"/>
      <c r="BF177" s="102"/>
      <c r="BG177" s="102"/>
      <c r="BH177" s="102"/>
      <c r="BI177" s="102"/>
      <c r="BJ177" s="102"/>
      <c r="BK177" s="102"/>
      <c r="BL177" s="102"/>
      <c r="BM177" s="102"/>
      <c r="BN177" s="102"/>
      <c r="BO177" s="102"/>
      <c r="BP177" s="102"/>
      <c r="BQ177" s="102"/>
      <c r="BR177" s="102"/>
      <c r="BS177" s="102"/>
      <c r="BT177" s="102"/>
      <c r="BU177" s="102"/>
      <c r="BV177" s="102"/>
      <c r="BW177" s="102"/>
      <c r="BX177" s="102"/>
      <c r="BY177" s="102"/>
      <c r="BZ177" s="102"/>
      <c r="CA177" s="102"/>
      <c r="CB177" s="102"/>
      <c r="CC177" s="102"/>
      <c r="CD177" s="102"/>
      <c r="CE177" s="102"/>
      <c r="CF177" s="102"/>
      <c r="CG177" s="102"/>
      <c r="CH177" s="102"/>
      <c r="CI177" s="102"/>
      <c r="CJ177" s="102"/>
      <c r="CK177" s="102"/>
      <c r="CL177" s="102"/>
      <c r="CM177" s="102"/>
      <c r="CN177" s="102"/>
      <c r="CO177" s="102"/>
      <c r="CP177" s="102"/>
      <c r="CQ177" s="102"/>
      <c r="CR177" s="102"/>
      <c r="CS177" s="102"/>
      <c r="CT177" s="102"/>
      <c r="CU177" s="102"/>
      <c r="CV177" s="102"/>
      <c r="CW177" s="102"/>
      <c r="CX177" s="102"/>
      <c r="CY177" s="102"/>
      <c r="CZ177" s="102"/>
      <c r="DA177" s="102"/>
      <c r="DB177" s="102"/>
      <c r="DC177" s="102"/>
      <c r="DD177" s="102"/>
      <c r="DE177" s="102"/>
      <c r="DF177" s="102"/>
      <c r="DG177" s="102"/>
      <c r="DH177" s="102"/>
      <c r="DI177" s="102"/>
      <c r="DJ177" s="102"/>
      <c r="DK177" s="102"/>
      <c r="DL177" s="102"/>
      <c r="DM177" s="102"/>
      <c r="DN177" s="102"/>
      <c r="DO177" s="102"/>
      <c r="DP177" s="102"/>
      <c r="DQ177" s="102"/>
      <c r="DR177" s="102"/>
      <c r="DS177" s="102"/>
      <c r="DT177" s="102"/>
      <c r="DU177" s="102"/>
      <c r="DV177" s="102"/>
      <c r="DW177" s="102"/>
      <c r="DX177" s="102"/>
      <c r="DY177" s="102"/>
      <c r="DZ177" s="102"/>
      <c r="EA177" s="102"/>
      <c r="EB177" s="102"/>
      <c r="EC177" s="102"/>
      <c r="ED177" s="102"/>
      <c r="EE177" s="102"/>
      <c r="EF177" s="102"/>
      <c r="EG177" s="102"/>
      <c r="EH177" s="102"/>
      <c r="EI177" s="102"/>
      <c r="EJ177" s="102"/>
      <c r="EK177" s="102"/>
      <c r="EL177" s="102"/>
      <c r="EM177" s="102"/>
      <c r="EN177" s="102"/>
      <c r="EO177" s="102"/>
      <c r="EP177" s="102"/>
      <c r="EQ177" s="102"/>
      <c r="ER177" s="102"/>
      <c r="ES177" s="102"/>
      <c r="ET177" s="102"/>
      <c r="EU177" s="102"/>
      <c r="EV177" s="102"/>
      <c r="EW177" s="102"/>
      <c r="EX177" s="102"/>
      <c r="EY177" s="102"/>
      <c r="EZ177" s="102"/>
      <c r="FA177" s="102"/>
      <c r="FB177" s="102"/>
      <c r="FC177" s="102"/>
      <c r="FD177" s="102"/>
      <c r="FE177" s="102"/>
      <c r="FF177" s="102"/>
      <c r="FG177" s="102"/>
      <c r="FH177" s="102"/>
      <c r="FI177" s="102"/>
      <c r="FJ177" s="102"/>
      <c r="FK177" s="102"/>
      <c r="FL177" s="102"/>
      <c r="FM177" s="102"/>
      <c r="FN177" s="102"/>
      <c r="FO177" s="102"/>
      <c r="FP177" s="102"/>
      <c r="FQ177" s="102"/>
      <c r="FR177" s="102"/>
      <c r="FS177" s="102"/>
      <c r="FT177" s="102"/>
      <c r="FU177" s="102"/>
      <c r="FV177" s="102"/>
      <c r="FW177" s="102"/>
      <c r="FX177" s="102"/>
      <c r="FY177" s="102"/>
      <c r="FZ177" s="102"/>
      <c r="GA177" s="102"/>
      <c r="GB177" s="102"/>
      <c r="GC177" s="102"/>
      <c r="GD177" s="102"/>
      <c r="GE177" s="102"/>
      <c r="GF177" s="102"/>
      <c r="GG177" s="102"/>
      <c r="GH177" s="102"/>
      <c r="GI177" s="102"/>
      <c r="GJ177" s="102"/>
      <c r="GK177" s="102"/>
      <c r="GL177" s="102"/>
      <c r="GM177" s="102"/>
      <c r="GN177" s="102"/>
      <c r="GO177" s="102"/>
      <c r="GP177" s="102"/>
      <c r="GQ177" s="102"/>
      <c r="GR177" s="102"/>
      <c r="GS177" s="102"/>
      <c r="GT177" s="102"/>
      <c r="GU177" s="102"/>
      <c r="GV177" s="102"/>
      <c r="GW177" s="102"/>
      <c r="GX177" s="102"/>
      <c r="GY177" s="102"/>
      <c r="GZ177" s="102"/>
      <c r="HA177" s="102"/>
      <c r="HB177" s="102"/>
      <c r="HC177" s="102"/>
      <c r="HD177" s="102"/>
      <c r="HE177" s="102"/>
      <c r="HF177" s="102"/>
      <c r="HG177" s="102"/>
      <c r="HH177" s="102"/>
      <c r="HI177" s="102"/>
      <c r="HJ177" s="102"/>
      <c r="HK177" s="102"/>
      <c r="HL177" s="102"/>
      <c r="HM177" s="102"/>
      <c r="HN177" s="102"/>
      <c r="HO177" s="102"/>
      <c r="HP177" s="102"/>
      <c r="HQ177" s="102"/>
      <c r="HR177" s="102"/>
      <c r="HS177" s="102"/>
      <c r="HT177" s="102"/>
      <c r="HU177" s="102"/>
      <c r="HV177" s="102"/>
      <c r="HW177" s="102"/>
      <c r="HX177" s="102"/>
      <c r="HY177" s="102"/>
      <c r="HZ177" s="102"/>
      <c r="IA177" s="102"/>
      <c r="IB177" s="102"/>
      <c r="IC177" s="102"/>
      <c r="ID177" s="102"/>
      <c r="IE177" s="102"/>
      <c r="IF177" s="102"/>
      <c r="IG177" s="102"/>
      <c r="IH177" s="102"/>
      <c r="II177" s="102"/>
      <c r="IJ177" s="102"/>
      <c r="IK177" s="102"/>
      <c r="IL177" s="102"/>
      <c r="IM177" s="102"/>
      <c r="IN177" s="102"/>
      <c r="IO177" s="102"/>
      <c r="IP177" s="102"/>
      <c r="IQ177" s="102"/>
      <c r="IR177" s="102"/>
      <c r="IS177" s="102"/>
      <c r="IT177" s="102"/>
      <c r="IU177" s="102"/>
      <c r="IV177" s="102"/>
      <c r="IW177" s="102"/>
      <c r="IX177" s="102"/>
      <c r="IY177" s="102"/>
      <c r="IZ177" s="102"/>
      <c r="JA177" s="102"/>
      <c r="JB177" s="102"/>
      <c r="JC177" s="102"/>
      <c r="JD177" s="102"/>
      <c r="JE177" s="102"/>
      <c r="JF177" s="102"/>
      <c r="JG177" s="102"/>
      <c r="JH177" s="102"/>
      <c r="JI177" s="102"/>
      <c r="JJ177" s="102"/>
      <c r="JK177" s="102"/>
      <c r="JL177" s="102"/>
      <c r="JM177" s="102"/>
      <c r="JN177" s="102"/>
      <c r="JO177" s="102"/>
      <c r="JP177" s="102"/>
      <c r="JQ177" s="102"/>
      <c r="JR177" s="102"/>
      <c r="JS177" s="102"/>
      <c r="JT177" s="102"/>
      <c r="JU177" s="102"/>
      <c r="JV177" s="102"/>
      <c r="JW177" s="102"/>
      <c r="JX177" s="102"/>
      <c r="JY177" s="102"/>
      <c r="JZ177" s="102"/>
      <c r="KA177" s="102"/>
      <c r="KB177" s="102"/>
      <c r="KC177" s="102"/>
      <c r="KD177" s="102"/>
      <c r="KE177" s="102"/>
      <c r="KF177" s="102"/>
      <c r="KG177" s="102"/>
      <c r="KH177" s="102"/>
      <c r="KI177" s="102"/>
      <c r="KJ177" s="102"/>
      <c r="KK177" s="102"/>
      <c r="KL177" s="102"/>
      <c r="KM177" s="102"/>
      <c r="KN177" s="102"/>
      <c r="KO177" s="102"/>
      <c r="KP177" s="102"/>
      <c r="KQ177" s="102"/>
      <c r="KR177" s="102"/>
      <c r="KS177" s="102"/>
      <c r="KT177" s="102"/>
      <c r="KU177" s="102"/>
      <c r="KV177" s="102"/>
      <c r="KW177" s="102"/>
      <c r="KX177" s="102"/>
      <c r="KY177" s="102"/>
      <c r="KZ177" s="102"/>
      <c r="LA177" s="102"/>
      <c r="LB177" s="102"/>
      <c r="LC177" s="102"/>
      <c r="LD177" s="102"/>
      <c r="LE177" s="102"/>
      <c r="LF177" s="102"/>
      <c r="LG177" s="102"/>
      <c r="LH177" s="102"/>
      <c r="LI177" s="102"/>
      <c r="LJ177" s="102"/>
      <c r="LK177" s="102"/>
      <c r="LL177" s="102"/>
      <c r="LM177" s="102"/>
      <c r="LN177" s="102"/>
      <c r="LO177" s="102"/>
      <c r="LP177" s="102"/>
      <c r="LQ177" s="102"/>
      <c r="LR177" s="102"/>
      <c r="LS177" s="102"/>
      <c r="LT177" s="102"/>
      <c r="LU177" s="102"/>
      <c r="LV177" s="102"/>
      <c r="LW177" s="102"/>
      <c r="LX177" s="102"/>
      <c r="LY177" s="102"/>
      <c r="LZ177" s="102"/>
      <c r="MA177" s="102"/>
      <c r="MB177" s="102"/>
      <c r="MC177" s="102"/>
      <c r="MD177" s="102"/>
      <c r="ME177" s="102"/>
      <c r="MF177" s="102"/>
      <c r="MG177" s="102"/>
      <c r="MH177" s="102"/>
      <c r="MI177" s="102"/>
      <c r="MJ177" s="102"/>
      <c r="MK177" s="102"/>
      <c r="ML177" s="102"/>
      <c r="MM177" s="102"/>
      <c r="MN177" s="102"/>
      <c r="MO177" s="102"/>
      <c r="MP177" s="102"/>
      <c r="MQ177" s="102"/>
      <c r="MR177" s="102"/>
      <c r="MS177" s="102"/>
      <c r="MT177" s="102"/>
      <c r="MU177" s="102"/>
      <c r="MV177" s="102"/>
      <c r="MW177" s="102"/>
      <c r="MX177" s="102"/>
      <c r="MY177" s="102"/>
      <c r="MZ177" s="102"/>
      <c r="NA177" s="102"/>
      <c r="NB177" s="102"/>
      <c r="NC177" s="102"/>
      <c r="ND177" s="102"/>
      <c r="NE177" s="102"/>
      <c r="NF177" s="102"/>
      <c r="NG177" s="102"/>
      <c r="NH177" s="102"/>
      <c r="NI177" s="102"/>
      <c r="NJ177" s="102"/>
      <c r="NK177" s="102"/>
      <c r="NL177" s="102"/>
      <c r="NM177" s="102"/>
      <c r="NN177" s="102"/>
      <c r="NO177" s="102"/>
      <c r="NP177" s="102"/>
      <c r="NQ177" s="102"/>
      <c r="NR177" s="102"/>
      <c r="NS177" s="102"/>
      <c r="NT177" s="102"/>
      <c r="NU177" s="102"/>
      <c r="NV177" s="102"/>
      <c r="NW177" s="102"/>
      <c r="NX177" s="102"/>
      <c r="NY177" s="102"/>
      <c r="NZ177" s="102"/>
      <c r="OA177" s="102"/>
      <c r="OB177" s="102"/>
      <c r="OC177" s="102"/>
      <c r="OD177" s="102"/>
      <c r="OE177" s="102"/>
      <c r="OF177" s="102"/>
      <c r="OG177" s="102"/>
      <c r="OH177" s="102"/>
      <c r="OI177" s="102"/>
      <c r="OJ177" s="102"/>
      <c r="OK177" s="102"/>
      <c r="OL177" s="102"/>
      <c r="OM177" s="102"/>
      <c r="ON177" s="102"/>
      <c r="OO177" s="102"/>
      <c r="OP177" s="102"/>
      <c r="OQ177" s="102"/>
      <c r="OR177" s="102"/>
      <c r="OS177" s="102"/>
      <c r="OT177" s="102"/>
      <c r="OU177" s="102"/>
      <c r="OV177" s="102"/>
      <c r="OW177" s="102"/>
      <c r="OX177" s="102"/>
      <c r="OY177" s="102"/>
      <c r="OZ177" s="102"/>
      <c r="PA177" s="102"/>
      <c r="PB177" s="102"/>
      <c r="PC177" s="102"/>
      <c r="PD177" s="102"/>
      <c r="PE177" s="102"/>
      <c r="PF177" s="102"/>
      <c r="PG177" s="102"/>
      <c r="PH177" s="102"/>
      <c r="PI177" s="102"/>
      <c r="PJ177" s="102"/>
      <c r="PK177" s="102"/>
      <c r="PL177" s="102"/>
      <c r="PM177" s="102"/>
      <c r="PN177" s="102"/>
      <c r="PO177" s="102"/>
      <c r="PP177" s="102"/>
      <c r="PQ177" s="102"/>
      <c r="PR177" s="102"/>
      <c r="PS177" s="102"/>
      <c r="PT177" s="102"/>
      <c r="PU177" s="102"/>
      <c r="PV177" s="102"/>
      <c r="PW177" s="102"/>
      <c r="PX177" s="102"/>
      <c r="PY177" s="102"/>
      <c r="PZ177" s="102"/>
      <c r="QA177" s="102"/>
      <c r="QB177" s="102"/>
      <c r="QC177" s="102"/>
      <c r="QD177" s="102"/>
      <c r="QE177" s="102"/>
      <c r="QF177" s="102"/>
      <c r="QG177" s="102"/>
      <c r="QH177" s="102"/>
      <c r="QI177" s="102"/>
      <c r="QJ177" s="102"/>
      <c r="QK177" s="102"/>
      <c r="QL177" s="102"/>
      <c r="QM177" s="102"/>
      <c r="QN177" s="102"/>
      <c r="QO177" s="102"/>
      <c r="QP177" s="102"/>
      <c r="QQ177" s="102"/>
      <c r="QR177" s="102"/>
      <c r="QS177" s="102"/>
      <c r="QT177" s="102"/>
      <c r="QU177" s="102"/>
      <c r="QV177" s="102"/>
      <c r="QW177" s="102"/>
      <c r="QX177" s="102"/>
      <c r="QY177" s="102"/>
      <c r="QZ177" s="102"/>
      <c r="RA177" s="102"/>
      <c r="RB177" s="102"/>
      <c r="RC177" s="102"/>
      <c r="RD177" s="102"/>
      <c r="RE177" s="102"/>
      <c r="RF177" s="102"/>
      <c r="RG177" s="102"/>
      <c r="RH177" s="102"/>
      <c r="RI177" s="102"/>
      <c r="RJ177" s="102"/>
      <c r="RK177" s="102"/>
      <c r="RL177" s="102"/>
      <c r="RM177" s="102"/>
      <c r="RN177" s="102"/>
      <c r="RO177" s="102"/>
      <c r="RP177" s="102"/>
      <c r="RQ177" s="102"/>
      <c r="RR177" s="102"/>
      <c r="RS177" s="102"/>
      <c r="RT177" s="102"/>
      <c r="RU177" s="102"/>
      <c r="RV177" s="102"/>
      <c r="RW177" s="102"/>
      <c r="RX177" s="102"/>
      <c r="RY177" s="102"/>
      <c r="RZ177" s="102"/>
      <c r="SA177" s="102"/>
      <c r="SB177" s="102"/>
      <c r="SC177" s="102"/>
      <c r="SD177" s="102"/>
      <c r="SE177" s="102"/>
      <c r="SF177" s="102"/>
      <c r="SG177" s="102"/>
      <c r="SH177" s="102"/>
      <c r="SI177" s="102"/>
      <c r="SJ177" s="102"/>
      <c r="SK177" s="102"/>
      <c r="SL177" s="102"/>
      <c r="SM177" s="102"/>
      <c r="SN177" s="102"/>
      <c r="SO177" s="102"/>
      <c r="SP177" s="102"/>
      <c r="SQ177" s="102"/>
      <c r="SR177" s="102"/>
      <c r="SS177" s="102"/>
      <c r="ST177" s="102"/>
      <c r="SU177" s="102"/>
      <c r="SV177" s="102"/>
      <c r="SW177" s="102"/>
      <c r="SX177" s="102"/>
      <c r="SY177" s="102"/>
      <c r="SZ177" s="102"/>
      <c r="TA177" s="102"/>
      <c r="TB177" s="102"/>
      <c r="TC177" s="102"/>
      <c r="TD177" s="102"/>
      <c r="TE177" s="102"/>
      <c r="TF177" s="102"/>
      <c r="TG177" s="102"/>
      <c r="TH177" s="102"/>
      <c r="TI177" s="102"/>
      <c r="TJ177" s="102"/>
      <c r="TK177" s="102"/>
      <c r="TL177" s="102"/>
      <c r="TM177" s="102"/>
      <c r="TN177" s="102"/>
      <c r="TO177" s="102"/>
      <c r="TP177" s="102"/>
      <c r="TQ177" s="102"/>
      <c r="TR177" s="102"/>
      <c r="TS177" s="102"/>
      <c r="TT177" s="102"/>
      <c r="TU177" s="102"/>
      <c r="TV177" s="102"/>
      <c r="TW177" s="102"/>
      <c r="TX177" s="102"/>
      <c r="TY177" s="102"/>
      <c r="TZ177" s="102"/>
      <c r="UA177" s="102"/>
      <c r="UB177" s="102"/>
      <c r="UC177" s="102"/>
      <c r="UD177" s="102"/>
      <c r="UE177" s="102"/>
      <c r="UF177" s="102"/>
      <c r="UG177" s="102"/>
      <c r="UH177" s="102"/>
      <c r="UI177" s="102"/>
      <c r="UJ177" s="102"/>
      <c r="UK177" s="102"/>
      <c r="UL177" s="102"/>
      <c r="UM177" s="102"/>
      <c r="UN177" s="102"/>
      <c r="UO177" s="102"/>
      <c r="UP177" s="102"/>
      <c r="UQ177" s="102"/>
      <c r="UR177" s="102"/>
      <c r="US177" s="102"/>
      <c r="UT177" s="102"/>
      <c r="UU177" s="102"/>
      <c r="UV177" s="102"/>
      <c r="UW177" s="102"/>
      <c r="UX177" s="102"/>
      <c r="UY177" s="102"/>
      <c r="UZ177" s="102"/>
      <c r="VA177" s="102"/>
      <c r="VB177" s="102"/>
      <c r="VC177" s="102"/>
      <c r="VD177" s="102"/>
      <c r="VE177" s="102"/>
      <c r="VF177" s="102"/>
      <c r="VG177" s="102"/>
      <c r="VH177" s="102"/>
      <c r="VI177" s="102"/>
      <c r="VJ177" s="102"/>
      <c r="VK177" s="102"/>
      <c r="VL177" s="102"/>
    </row>
    <row r="178" spans="1:584" ht="72" customHeight="1" x14ac:dyDescent="0.2">
      <c r="A178" s="102" t="s">
        <v>110</v>
      </c>
      <c r="B178" s="102"/>
      <c r="C178" s="102"/>
      <c r="D178" s="102"/>
      <c r="E178" s="102"/>
      <c r="F178" s="102"/>
      <c r="G178" s="102"/>
      <c r="H178" s="102"/>
      <c r="I178" s="102"/>
      <c r="J178" s="102"/>
      <c r="K178" s="102"/>
      <c r="L178" s="102"/>
      <c r="M178" s="102"/>
      <c r="N178" s="102"/>
      <c r="O178" s="102"/>
      <c r="P178" s="102"/>
      <c r="Q178" s="102"/>
      <c r="R178" s="102"/>
      <c r="S178" s="102"/>
      <c r="T178" s="102"/>
      <c r="U178" s="102"/>
      <c r="V178" s="102"/>
      <c r="W178" s="102"/>
      <c r="X178" s="102"/>
      <c r="Y178" s="102"/>
      <c r="Z178" s="102"/>
      <c r="AA178" s="102"/>
      <c r="AB178" s="102"/>
      <c r="AC178" s="102"/>
      <c r="AD178" s="102"/>
      <c r="AE178" s="102"/>
      <c r="AF178" s="102"/>
      <c r="AG178" s="102"/>
      <c r="AH178" s="102"/>
      <c r="AI178" s="102"/>
      <c r="AJ178" s="102"/>
      <c r="AK178" s="102"/>
      <c r="AL178" s="102"/>
      <c r="AM178" s="102"/>
      <c r="AN178" s="102"/>
      <c r="AO178" s="102"/>
      <c r="AP178" s="102"/>
      <c r="AQ178" s="102"/>
      <c r="AR178" s="102"/>
      <c r="AS178" s="102"/>
      <c r="AT178" s="102"/>
      <c r="AU178" s="102"/>
      <c r="AV178" s="102"/>
      <c r="AW178" s="102"/>
      <c r="AX178" s="102"/>
      <c r="AY178" s="102"/>
      <c r="AZ178" s="102"/>
      <c r="BA178" s="102"/>
      <c r="BB178" s="102"/>
      <c r="BC178" s="102"/>
      <c r="BD178" s="102"/>
      <c r="BE178" s="102"/>
      <c r="BF178" s="102"/>
      <c r="BG178" s="102"/>
      <c r="BH178" s="102"/>
      <c r="BI178" s="102"/>
      <c r="BJ178" s="102"/>
      <c r="BK178" s="102"/>
      <c r="BL178" s="102"/>
      <c r="BM178" s="102"/>
      <c r="BN178" s="102"/>
      <c r="BO178" s="102"/>
      <c r="BP178" s="102"/>
      <c r="BQ178" s="102"/>
      <c r="BR178" s="102"/>
      <c r="BS178" s="102"/>
      <c r="BT178" s="102"/>
      <c r="BU178" s="102"/>
      <c r="BV178" s="102"/>
      <c r="BW178" s="102"/>
      <c r="BX178" s="102"/>
      <c r="BY178" s="102"/>
      <c r="BZ178" s="102"/>
      <c r="CA178" s="102"/>
      <c r="CB178" s="102"/>
      <c r="CC178" s="102"/>
      <c r="CD178" s="102"/>
      <c r="CE178" s="102"/>
      <c r="CF178" s="102"/>
      <c r="CG178" s="102"/>
      <c r="CH178" s="102"/>
      <c r="CI178" s="102"/>
      <c r="CJ178" s="102"/>
      <c r="CK178" s="102"/>
      <c r="CL178" s="102"/>
      <c r="CM178" s="102"/>
      <c r="CN178" s="102"/>
      <c r="CO178" s="102"/>
      <c r="CP178" s="102"/>
      <c r="CQ178" s="102"/>
      <c r="CR178" s="102"/>
      <c r="CS178" s="102"/>
      <c r="CT178" s="102"/>
      <c r="CU178" s="102"/>
      <c r="CV178" s="102"/>
      <c r="CW178" s="102"/>
      <c r="CX178" s="102"/>
      <c r="CY178" s="102"/>
      <c r="CZ178" s="102"/>
      <c r="DA178" s="102"/>
      <c r="DB178" s="102"/>
      <c r="DC178" s="102"/>
      <c r="DD178" s="102"/>
      <c r="DE178" s="102"/>
      <c r="DF178" s="102"/>
      <c r="DG178" s="102"/>
      <c r="DH178" s="102"/>
      <c r="DI178" s="102"/>
      <c r="DJ178" s="102"/>
      <c r="DK178" s="102"/>
      <c r="DL178" s="102"/>
      <c r="DM178" s="102"/>
      <c r="DN178" s="102"/>
      <c r="DO178" s="102"/>
      <c r="DP178" s="102"/>
      <c r="DQ178" s="102"/>
      <c r="DR178" s="102"/>
      <c r="DS178" s="102"/>
      <c r="DT178" s="102"/>
      <c r="DU178" s="102"/>
      <c r="DV178" s="102"/>
      <c r="DW178" s="102"/>
      <c r="DX178" s="102"/>
      <c r="DY178" s="102"/>
      <c r="DZ178" s="102"/>
      <c r="EA178" s="102"/>
      <c r="EB178" s="102"/>
      <c r="EC178" s="102"/>
      <c r="ED178" s="102"/>
      <c r="EE178" s="102"/>
      <c r="EF178" s="102"/>
      <c r="EG178" s="102"/>
      <c r="EH178" s="102"/>
      <c r="EI178" s="102"/>
      <c r="EJ178" s="102"/>
      <c r="EK178" s="102"/>
      <c r="EL178" s="102"/>
      <c r="EM178" s="102"/>
      <c r="EN178" s="102"/>
      <c r="EO178" s="102"/>
      <c r="EP178" s="102"/>
      <c r="EQ178" s="102"/>
      <c r="ER178" s="102"/>
      <c r="ES178" s="102"/>
      <c r="ET178" s="102"/>
      <c r="EU178" s="102"/>
      <c r="EV178" s="102"/>
      <c r="EW178" s="102"/>
      <c r="EX178" s="102"/>
      <c r="EY178" s="102"/>
      <c r="EZ178" s="102"/>
      <c r="FA178" s="102"/>
      <c r="FB178" s="102"/>
      <c r="FC178" s="102"/>
      <c r="FD178" s="102"/>
      <c r="FE178" s="102"/>
      <c r="FF178" s="102"/>
      <c r="FG178" s="102"/>
      <c r="FH178" s="102"/>
      <c r="FI178" s="102"/>
      <c r="FJ178" s="102"/>
      <c r="FK178" s="102"/>
      <c r="FL178" s="102"/>
      <c r="FM178" s="102"/>
      <c r="FN178" s="102"/>
      <c r="FO178" s="102"/>
      <c r="FP178" s="102"/>
      <c r="FQ178" s="102"/>
      <c r="FR178" s="102"/>
      <c r="FS178" s="102"/>
      <c r="FT178" s="102"/>
      <c r="FU178" s="102"/>
      <c r="FV178" s="102"/>
      <c r="FW178" s="102"/>
      <c r="FX178" s="102"/>
      <c r="FY178" s="102"/>
      <c r="FZ178" s="102"/>
      <c r="GA178" s="102"/>
      <c r="GB178" s="102"/>
      <c r="GC178" s="102"/>
      <c r="GD178" s="102"/>
      <c r="GE178" s="102"/>
      <c r="GF178" s="102"/>
      <c r="GG178" s="102"/>
      <c r="GH178" s="102"/>
      <c r="GI178" s="102"/>
      <c r="GJ178" s="102"/>
      <c r="GK178" s="102"/>
      <c r="GL178" s="102"/>
      <c r="GM178" s="102"/>
      <c r="GN178" s="102"/>
      <c r="GO178" s="102"/>
      <c r="GP178" s="102"/>
      <c r="GQ178" s="102"/>
      <c r="GR178" s="102"/>
      <c r="GS178" s="102"/>
      <c r="GT178" s="102"/>
      <c r="GU178" s="102"/>
      <c r="GV178" s="102"/>
      <c r="GW178" s="102"/>
      <c r="GX178" s="102"/>
      <c r="GY178" s="102"/>
      <c r="GZ178" s="102"/>
      <c r="HA178" s="102"/>
      <c r="HB178" s="102"/>
      <c r="HC178" s="102"/>
      <c r="HD178" s="102"/>
      <c r="HE178" s="102"/>
      <c r="HF178" s="102"/>
      <c r="HG178" s="102"/>
      <c r="HH178" s="102"/>
      <c r="HI178" s="102"/>
      <c r="HJ178" s="102"/>
      <c r="HK178" s="102"/>
      <c r="HL178" s="102"/>
      <c r="HM178" s="102"/>
      <c r="HN178" s="102"/>
      <c r="HO178" s="102"/>
      <c r="HP178" s="102"/>
      <c r="HQ178" s="102"/>
      <c r="HR178" s="102"/>
      <c r="HS178" s="102"/>
      <c r="HT178" s="102"/>
      <c r="HU178" s="102"/>
      <c r="HV178" s="102"/>
      <c r="HW178" s="102"/>
      <c r="HX178" s="102"/>
      <c r="HY178" s="102"/>
      <c r="HZ178" s="102"/>
      <c r="IA178" s="102"/>
      <c r="IB178" s="102"/>
      <c r="IC178" s="102"/>
      <c r="ID178" s="102"/>
      <c r="IE178" s="102"/>
      <c r="IF178" s="102"/>
      <c r="IG178" s="102"/>
      <c r="IH178" s="102"/>
      <c r="II178" s="102"/>
      <c r="IJ178" s="102"/>
      <c r="IK178" s="102"/>
      <c r="IL178" s="102"/>
      <c r="IM178" s="102"/>
      <c r="IN178" s="102"/>
      <c r="IO178" s="102"/>
      <c r="IP178" s="102"/>
      <c r="IQ178" s="102"/>
      <c r="IR178" s="102"/>
      <c r="IS178" s="102"/>
      <c r="IT178" s="102"/>
      <c r="IU178" s="102"/>
      <c r="IV178" s="102"/>
      <c r="IW178" s="102"/>
      <c r="IX178" s="102"/>
      <c r="IY178" s="102"/>
      <c r="IZ178" s="102"/>
      <c r="JA178" s="102"/>
      <c r="JB178" s="102"/>
      <c r="JC178" s="102"/>
      <c r="JD178" s="102"/>
      <c r="JE178" s="102"/>
      <c r="JF178" s="102"/>
      <c r="JG178" s="102"/>
      <c r="JH178" s="102"/>
      <c r="JI178" s="102"/>
      <c r="JJ178" s="102"/>
      <c r="JK178" s="102"/>
      <c r="JL178" s="102"/>
      <c r="JM178" s="102"/>
      <c r="JN178" s="102"/>
      <c r="JO178" s="102"/>
      <c r="JP178" s="102"/>
      <c r="JQ178" s="102"/>
      <c r="JR178" s="102"/>
      <c r="JS178" s="102"/>
      <c r="JT178" s="102"/>
      <c r="JU178" s="102"/>
      <c r="JV178" s="102"/>
      <c r="JW178" s="102"/>
      <c r="JX178" s="102"/>
      <c r="JY178" s="102"/>
      <c r="JZ178" s="102"/>
      <c r="KA178" s="102"/>
      <c r="KB178" s="102"/>
      <c r="KC178" s="102"/>
      <c r="KD178" s="102"/>
      <c r="KE178" s="102"/>
      <c r="KF178" s="102"/>
      <c r="KG178" s="102"/>
      <c r="KH178" s="102"/>
      <c r="KI178" s="102"/>
      <c r="KJ178" s="102"/>
      <c r="KK178" s="102"/>
      <c r="KL178" s="102"/>
      <c r="KM178" s="102"/>
      <c r="KN178" s="102"/>
      <c r="KO178" s="102"/>
      <c r="KP178" s="102"/>
      <c r="KQ178" s="102"/>
      <c r="KR178" s="102"/>
      <c r="KS178" s="102"/>
      <c r="KT178" s="102"/>
      <c r="KU178" s="102"/>
      <c r="KV178" s="102"/>
      <c r="KW178" s="102"/>
      <c r="KX178" s="102"/>
      <c r="KY178" s="102"/>
      <c r="KZ178" s="102"/>
      <c r="LA178" s="102"/>
      <c r="LB178" s="102"/>
      <c r="LC178" s="102"/>
      <c r="LD178" s="102"/>
      <c r="LE178" s="102"/>
      <c r="LF178" s="102"/>
      <c r="LG178" s="102"/>
      <c r="LH178" s="102"/>
      <c r="LI178" s="102"/>
      <c r="LJ178" s="102"/>
      <c r="LK178" s="102"/>
      <c r="LL178" s="102"/>
      <c r="LM178" s="102"/>
      <c r="LN178" s="102"/>
      <c r="LO178" s="102"/>
      <c r="LP178" s="102"/>
      <c r="LQ178" s="102"/>
      <c r="LR178" s="102"/>
      <c r="LS178" s="102"/>
      <c r="LT178" s="102"/>
      <c r="LU178" s="102"/>
      <c r="LV178" s="102"/>
      <c r="LW178" s="102"/>
      <c r="LX178" s="102"/>
      <c r="LY178" s="102"/>
      <c r="LZ178" s="102"/>
      <c r="MA178" s="102"/>
      <c r="MB178" s="102"/>
      <c r="MC178" s="102"/>
      <c r="MD178" s="102"/>
      <c r="ME178" s="102"/>
      <c r="MF178" s="102"/>
      <c r="MG178" s="102"/>
      <c r="MH178" s="102"/>
      <c r="MI178" s="102"/>
      <c r="MJ178" s="102"/>
      <c r="MK178" s="102"/>
      <c r="ML178" s="102"/>
      <c r="MM178" s="102"/>
      <c r="MN178" s="102"/>
      <c r="MO178" s="102"/>
      <c r="MP178" s="102"/>
      <c r="MQ178" s="102"/>
      <c r="MR178" s="102"/>
      <c r="MS178" s="102"/>
      <c r="MT178" s="102"/>
      <c r="MU178" s="102"/>
      <c r="MV178" s="102"/>
      <c r="MW178" s="102"/>
      <c r="MX178" s="102"/>
      <c r="MY178" s="102"/>
      <c r="MZ178" s="102"/>
      <c r="NA178" s="102"/>
      <c r="NB178" s="102"/>
      <c r="NC178" s="102"/>
      <c r="ND178" s="102"/>
      <c r="NE178" s="102"/>
      <c r="NF178" s="102"/>
      <c r="NG178" s="102"/>
      <c r="NH178" s="102"/>
      <c r="NI178" s="102"/>
      <c r="NJ178" s="102"/>
      <c r="NK178" s="102"/>
      <c r="NL178" s="102"/>
      <c r="NM178" s="102"/>
      <c r="NN178" s="102"/>
      <c r="NO178" s="102"/>
      <c r="NP178" s="102"/>
      <c r="NQ178" s="102"/>
      <c r="NR178" s="102"/>
      <c r="NS178" s="102"/>
      <c r="NT178" s="102"/>
      <c r="NU178" s="102"/>
      <c r="NV178" s="102"/>
      <c r="NW178" s="102"/>
      <c r="NX178" s="102"/>
      <c r="NY178" s="102"/>
      <c r="NZ178" s="102"/>
      <c r="OA178" s="102"/>
      <c r="OB178" s="102"/>
      <c r="OC178" s="102"/>
      <c r="OD178" s="102"/>
      <c r="OE178" s="102"/>
      <c r="OF178" s="102"/>
      <c r="OG178" s="102"/>
      <c r="OH178" s="102"/>
      <c r="OI178" s="102"/>
      <c r="OJ178" s="102"/>
      <c r="OK178" s="102"/>
      <c r="OL178" s="102"/>
      <c r="OM178" s="102"/>
      <c r="ON178" s="102"/>
      <c r="OO178" s="102"/>
      <c r="OP178" s="102"/>
      <c r="OQ178" s="102"/>
      <c r="OR178" s="102"/>
      <c r="OS178" s="102"/>
      <c r="OT178" s="102"/>
      <c r="OU178" s="102"/>
      <c r="OV178" s="102"/>
      <c r="OW178" s="102"/>
      <c r="OX178" s="102"/>
      <c r="OY178" s="102"/>
      <c r="OZ178" s="102"/>
      <c r="PA178" s="102"/>
      <c r="PB178" s="102"/>
      <c r="PC178" s="102"/>
      <c r="PD178" s="102"/>
      <c r="PE178" s="102"/>
      <c r="PF178" s="102"/>
      <c r="PG178" s="102"/>
      <c r="PH178" s="102"/>
      <c r="PI178" s="102"/>
      <c r="PJ178" s="102"/>
      <c r="PK178" s="102"/>
      <c r="PL178" s="102"/>
      <c r="PM178" s="102"/>
      <c r="PN178" s="102"/>
      <c r="PO178" s="102"/>
      <c r="PP178" s="102"/>
      <c r="PQ178" s="102"/>
      <c r="PR178" s="102"/>
      <c r="PS178" s="102"/>
      <c r="PT178" s="102"/>
      <c r="PU178" s="102"/>
      <c r="PV178" s="102"/>
      <c r="PW178" s="102"/>
      <c r="PX178" s="102"/>
      <c r="PY178" s="102"/>
      <c r="PZ178" s="102"/>
      <c r="QA178" s="102"/>
      <c r="QB178" s="102"/>
      <c r="QC178" s="102"/>
      <c r="QD178" s="102"/>
      <c r="QE178" s="102"/>
      <c r="QF178" s="102"/>
      <c r="QG178" s="102"/>
      <c r="QH178" s="102"/>
      <c r="QI178" s="102"/>
      <c r="QJ178" s="102"/>
      <c r="QK178" s="102"/>
      <c r="QL178" s="102"/>
      <c r="QM178" s="102"/>
      <c r="QN178" s="102"/>
      <c r="QO178" s="102"/>
      <c r="QP178" s="102"/>
      <c r="QQ178" s="102"/>
      <c r="QR178" s="102"/>
      <c r="QS178" s="102"/>
      <c r="QT178" s="102"/>
      <c r="QU178" s="102"/>
      <c r="QV178" s="102"/>
      <c r="QW178" s="102"/>
      <c r="QX178" s="102"/>
      <c r="QY178" s="102"/>
      <c r="QZ178" s="102"/>
      <c r="RA178" s="102"/>
      <c r="RB178" s="102"/>
      <c r="RC178" s="102"/>
      <c r="RD178" s="102"/>
      <c r="RE178" s="102"/>
      <c r="RF178" s="102"/>
      <c r="RG178" s="102"/>
      <c r="RH178" s="102"/>
      <c r="RI178" s="102"/>
      <c r="RJ178" s="102"/>
      <c r="RK178" s="102"/>
      <c r="RL178" s="102"/>
      <c r="RM178" s="102"/>
      <c r="RN178" s="102"/>
      <c r="RO178" s="102"/>
      <c r="RP178" s="102"/>
      <c r="RQ178" s="102"/>
      <c r="RR178" s="102"/>
      <c r="RS178" s="102"/>
      <c r="RT178" s="102"/>
      <c r="RU178" s="102"/>
      <c r="RV178" s="102"/>
      <c r="RW178" s="102"/>
      <c r="RX178" s="102"/>
      <c r="RY178" s="102"/>
      <c r="RZ178" s="102"/>
      <c r="SA178" s="102"/>
      <c r="SB178" s="102"/>
      <c r="SC178" s="102"/>
      <c r="SD178" s="102"/>
      <c r="SE178" s="102"/>
      <c r="SF178" s="102"/>
      <c r="SG178" s="102"/>
      <c r="SH178" s="102"/>
      <c r="SI178" s="102"/>
      <c r="SJ178" s="102"/>
      <c r="SK178" s="102"/>
      <c r="SL178" s="102"/>
      <c r="SM178" s="102"/>
      <c r="SN178" s="102"/>
      <c r="SO178" s="102"/>
      <c r="SP178" s="102"/>
      <c r="SQ178" s="102"/>
      <c r="SR178" s="102"/>
      <c r="SS178" s="102"/>
      <c r="ST178" s="102"/>
      <c r="SU178" s="102"/>
      <c r="SV178" s="102"/>
      <c r="SW178" s="102"/>
      <c r="SX178" s="102"/>
      <c r="SY178" s="102"/>
      <c r="SZ178" s="102"/>
      <c r="TA178" s="102"/>
      <c r="TB178" s="102"/>
      <c r="TC178" s="102"/>
      <c r="TD178" s="102"/>
      <c r="TE178" s="102"/>
      <c r="TF178" s="102"/>
      <c r="TG178" s="102"/>
      <c r="TH178" s="102"/>
      <c r="TI178" s="102"/>
      <c r="TJ178" s="102"/>
      <c r="TK178" s="102"/>
      <c r="TL178" s="102"/>
      <c r="TM178" s="102"/>
      <c r="TN178" s="102"/>
      <c r="TO178" s="102"/>
      <c r="TP178" s="102"/>
      <c r="TQ178" s="102"/>
      <c r="TR178" s="102"/>
      <c r="TS178" s="102"/>
      <c r="TT178" s="102"/>
      <c r="TU178" s="102"/>
      <c r="TV178" s="102"/>
      <c r="TW178" s="102"/>
      <c r="TX178" s="102"/>
      <c r="TY178" s="102"/>
      <c r="TZ178" s="102"/>
      <c r="UA178" s="102"/>
      <c r="UB178" s="102"/>
      <c r="UC178" s="102"/>
      <c r="UD178" s="102"/>
      <c r="UE178" s="102"/>
      <c r="UF178" s="102"/>
      <c r="UG178" s="102"/>
      <c r="UH178" s="102"/>
      <c r="UI178" s="102"/>
      <c r="UJ178" s="102"/>
      <c r="UK178" s="102"/>
      <c r="UL178" s="102"/>
      <c r="UM178" s="102"/>
      <c r="UN178" s="102"/>
      <c r="UO178" s="102"/>
      <c r="UP178" s="102"/>
      <c r="UQ178" s="102"/>
      <c r="UR178" s="102"/>
      <c r="US178" s="102"/>
      <c r="UT178" s="102"/>
      <c r="UU178" s="102"/>
      <c r="UV178" s="102"/>
      <c r="UW178" s="102"/>
      <c r="UX178" s="102"/>
      <c r="UY178" s="102"/>
      <c r="UZ178" s="102"/>
      <c r="VA178" s="102"/>
      <c r="VB178" s="102"/>
      <c r="VC178" s="102"/>
      <c r="VD178" s="102"/>
      <c r="VE178" s="102"/>
      <c r="VF178" s="102"/>
      <c r="VG178" s="102"/>
      <c r="VH178" s="102"/>
      <c r="VI178" s="102"/>
      <c r="VJ178" s="102"/>
      <c r="VK178" s="102"/>
      <c r="VL178" s="102"/>
    </row>
    <row r="179" spans="1:584" ht="22.5" customHeight="1" x14ac:dyDescent="0.2">
      <c r="A179" s="102" t="s">
        <v>108</v>
      </c>
      <c r="B179" s="102"/>
      <c r="C179" s="102"/>
      <c r="D179" s="102"/>
      <c r="E179" s="102"/>
      <c r="F179" s="102"/>
      <c r="G179" s="102"/>
      <c r="H179" s="102"/>
      <c r="I179" s="102"/>
      <c r="J179" s="102"/>
      <c r="K179" s="102"/>
      <c r="L179" s="102"/>
      <c r="M179" s="102"/>
      <c r="N179" s="102"/>
      <c r="O179" s="102"/>
      <c r="P179" s="102"/>
      <c r="Q179" s="102"/>
      <c r="R179" s="102"/>
      <c r="S179" s="102"/>
      <c r="T179" s="102"/>
      <c r="U179" s="102"/>
      <c r="V179" s="102"/>
      <c r="W179" s="102"/>
      <c r="X179" s="102"/>
      <c r="Y179" s="102"/>
      <c r="Z179" s="102"/>
      <c r="AA179" s="102"/>
      <c r="AB179" s="102"/>
      <c r="AC179" s="102"/>
      <c r="AD179" s="102"/>
      <c r="AE179" s="102"/>
      <c r="AF179" s="102"/>
      <c r="AG179" s="102"/>
      <c r="AH179" s="102"/>
      <c r="AI179" s="102"/>
      <c r="AJ179" s="102"/>
      <c r="AK179" s="102"/>
      <c r="AL179" s="102"/>
      <c r="AM179" s="102"/>
      <c r="AN179" s="102"/>
      <c r="AO179" s="102"/>
      <c r="AP179" s="102"/>
      <c r="AQ179" s="102"/>
      <c r="AR179" s="102"/>
      <c r="AS179" s="102"/>
      <c r="AT179" s="102"/>
      <c r="AU179" s="102"/>
      <c r="AV179" s="102"/>
      <c r="AW179" s="102"/>
      <c r="AX179" s="102"/>
      <c r="AY179" s="102"/>
      <c r="AZ179" s="102"/>
      <c r="BA179" s="102"/>
      <c r="BB179" s="102"/>
      <c r="BC179" s="102"/>
      <c r="BD179" s="102"/>
      <c r="BE179" s="102"/>
      <c r="BF179" s="102"/>
      <c r="BG179" s="102"/>
      <c r="BH179" s="102"/>
      <c r="BI179" s="102"/>
      <c r="BJ179" s="102"/>
      <c r="BK179" s="102"/>
      <c r="BL179" s="102"/>
      <c r="BM179" s="102"/>
      <c r="BN179" s="102"/>
      <c r="BO179" s="102"/>
      <c r="BP179" s="102"/>
      <c r="BQ179" s="102"/>
      <c r="BR179" s="102"/>
      <c r="BS179" s="102"/>
      <c r="BT179" s="102"/>
      <c r="BU179" s="102"/>
      <c r="BV179" s="102"/>
      <c r="BW179" s="102"/>
      <c r="BX179" s="102"/>
      <c r="BY179" s="102"/>
      <c r="BZ179" s="102"/>
      <c r="CA179" s="102"/>
      <c r="CB179" s="102"/>
      <c r="CC179" s="102"/>
      <c r="CD179" s="102"/>
      <c r="CE179" s="102"/>
      <c r="CF179" s="102"/>
      <c r="CG179" s="102"/>
      <c r="CH179" s="102"/>
      <c r="CI179" s="102"/>
      <c r="CJ179" s="102"/>
      <c r="CK179" s="102"/>
      <c r="CL179" s="102"/>
      <c r="CM179" s="102"/>
      <c r="CN179" s="102"/>
      <c r="CO179" s="102"/>
      <c r="CP179" s="102"/>
      <c r="CQ179" s="102"/>
      <c r="CR179" s="102"/>
      <c r="CS179" s="102"/>
      <c r="CT179" s="102"/>
      <c r="CU179" s="102"/>
      <c r="CV179" s="102"/>
      <c r="CW179" s="102"/>
      <c r="CX179" s="102"/>
      <c r="CY179" s="102"/>
      <c r="CZ179" s="102"/>
      <c r="DA179" s="102"/>
      <c r="DB179" s="102"/>
      <c r="DC179" s="102"/>
      <c r="DD179" s="102"/>
      <c r="DE179" s="102"/>
      <c r="DF179" s="102"/>
      <c r="DG179" s="102"/>
      <c r="DH179" s="102"/>
      <c r="DI179" s="102"/>
      <c r="DJ179" s="102"/>
      <c r="DK179" s="102"/>
      <c r="DL179" s="102"/>
      <c r="DM179" s="102"/>
      <c r="DN179" s="102"/>
      <c r="DO179" s="102"/>
      <c r="DP179" s="102"/>
      <c r="DQ179" s="102"/>
      <c r="DR179" s="102"/>
      <c r="DS179" s="102"/>
      <c r="DT179" s="102"/>
      <c r="DU179" s="102"/>
      <c r="DV179" s="102"/>
      <c r="DW179" s="102"/>
      <c r="DX179" s="102"/>
      <c r="DY179" s="102"/>
      <c r="DZ179" s="102"/>
      <c r="EA179" s="102"/>
      <c r="EB179" s="102"/>
      <c r="EC179" s="102"/>
      <c r="ED179" s="102"/>
      <c r="EE179" s="102"/>
      <c r="EF179" s="102"/>
      <c r="EG179" s="102"/>
      <c r="EH179" s="102"/>
      <c r="EI179" s="102"/>
      <c r="EJ179" s="102"/>
      <c r="EK179" s="102"/>
      <c r="EL179" s="102"/>
      <c r="EM179" s="102"/>
      <c r="EN179" s="102"/>
      <c r="EO179" s="102"/>
      <c r="EP179" s="102"/>
      <c r="EQ179" s="102"/>
      <c r="ER179" s="102"/>
      <c r="ES179" s="102"/>
      <c r="ET179" s="102"/>
      <c r="EU179" s="102"/>
      <c r="EV179" s="102"/>
      <c r="EW179" s="102"/>
      <c r="EX179" s="102"/>
      <c r="EY179" s="102"/>
      <c r="EZ179" s="102"/>
      <c r="FA179" s="102"/>
      <c r="FB179" s="102"/>
      <c r="FC179" s="102"/>
      <c r="FD179" s="102"/>
      <c r="FE179" s="102"/>
      <c r="FF179" s="102"/>
      <c r="FG179" s="102"/>
      <c r="FH179" s="102"/>
      <c r="FI179" s="102"/>
      <c r="FJ179" s="102"/>
      <c r="FK179" s="102"/>
      <c r="FL179" s="102"/>
      <c r="FM179" s="102"/>
      <c r="FN179" s="102"/>
      <c r="FO179" s="102"/>
      <c r="FP179" s="102"/>
      <c r="FQ179" s="102"/>
      <c r="FR179" s="102"/>
      <c r="FS179" s="102"/>
      <c r="FT179" s="102"/>
      <c r="FU179" s="102"/>
      <c r="FV179" s="102"/>
      <c r="FW179" s="102"/>
      <c r="FX179" s="102"/>
      <c r="FY179" s="102"/>
      <c r="FZ179" s="102"/>
      <c r="GA179" s="102"/>
      <c r="GB179" s="102"/>
      <c r="GC179" s="102"/>
      <c r="GD179" s="102"/>
      <c r="GE179" s="102"/>
      <c r="GF179" s="102"/>
      <c r="GG179" s="102"/>
      <c r="GH179" s="102"/>
      <c r="GI179" s="102"/>
      <c r="GJ179" s="102"/>
      <c r="GK179" s="102"/>
      <c r="GL179" s="102"/>
      <c r="GM179" s="102"/>
      <c r="GN179" s="102"/>
      <c r="GO179" s="102"/>
      <c r="GP179" s="102"/>
      <c r="GQ179" s="102"/>
      <c r="GR179" s="102"/>
      <c r="GS179" s="102"/>
      <c r="GT179" s="102"/>
      <c r="GU179" s="102"/>
      <c r="GV179" s="102"/>
      <c r="GW179" s="102"/>
      <c r="GX179" s="102"/>
      <c r="GY179" s="102"/>
      <c r="GZ179" s="102"/>
      <c r="HA179" s="102"/>
      <c r="HB179" s="102"/>
      <c r="HC179" s="102"/>
      <c r="HD179" s="102"/>
      <c r="HE179" s="102"/>
      <c r="HF179" s="102"/>
      <c r="HG179" s="102"/>
      <c r="HH179" s="102"/>
      <c r="HI179" s="102"/>
      <c r="HJ179" s="102"/>
      <c r="HK179" s="102"/>
      <c r="HL179" s="102"/>
      <c r="HM179" s="102"/>
      <c r="HN179" s="102"/>
      <c r="HO179" s="102"/>
      <c r="HP179" s="102"/>
      <c r="HQ179" s="102"/>
      <c r="HR179" s="102"/>
      <c r="HS179" s="102"/>
      <c r="HT179" s="102"/>
      <c r="HU179" s="102"/>
      <c r="HV179" s="102"/>
      <c r="HW179" s="102"/>
      <c r="HX179" s="102"/>
      <c r="HY179" s="102"/>
      <c r="HZ179" s="102"/>
      <c r="IA179" s="102"/>
      <c r="IB179" s="102"/>
      <c r="IC179" s="102"/>
      <c r="ID179" s="102"/>
      <c r="IE179" s="102"/>
      <c r="IF179" s="102"/>
      <c r="IG179" s="102"/>
      <c r="IH179" s="102"/>
      <c r="II179" s="102"/>
      <c r="IJ179" s="102"/>
      <c r="IK179" s="102"/>
      <c r="IL179" s="102"/>
      <c r="IM179" s="102"/>
      <c r="IN179" s="102"/>
      <c r="IO179" s="102"/>
      <c r="IP179" s="102"/>
      <c r="IQ179" s="102"/>
      <c r="IR179" s="102"/>
      <c r="IS179" s="102"/>
      <c r="IT179" s="102"/>
      <c r="IU179" s="102"/>
      <c r="IV179" s="102"/>
      <c r="IW179" s="102"/>
      <c r="IX179" s="102"/>
      <c r="IY179" s="102"/>
      <c r="IZ179" s="102"/>
      <c r="JA179" s="102"/>
      <c r="JB179" s="102"/>
      <c r="JC179" s="102"/>
      <c r="JD179" s="102"/>
      <c r="JE179" s="102"/>
      <c r="JF179" s="102"/>
      <c r="JG179" s="102"/>
      <c r="JH179" s="102"/>
      <c r="JI179" s="102"/>
      <c r="JJ179" s="102"/>
      <c r="JK179" s="102"/>
      <c r="JL179" s="102"/>
      <c r="JM179" s="102"/>
      <c r="JN179" s="102"/>
      <c r="JO179" s="102"/>
      <c r="JP179" s="102"/>
      <c r="JQ179" s="102"/>
      <c r="JR179" s="102"/>
      <c r="JS179" s="102"/>
      <c r="JT179" s="102"/>
      <c r="JU179" s="102"/>
      <c r="JV179" s="102"/>
      <c r="JW179" s="102"/>
      <c r="JX179" s="102"/>
      <c r="JY179" s="102"/>
      <c r="JZ179" s="102"/>
      <c r="KA179" s="102"/>
      <c r="KB179" s="102"/>
      <c r="KC179" s="102"/>
      <c r="KD179" s="102"/>
      <c r="KE179" s="102"/>
      <c r="KF179" s="102"/>
      <c r="KG179" s="102"/>
      <c r="KH179" s="102"/>
      <c r="KI179" s="102"/>
      <c r="KJ179" s="102"/>
      <c r="KK179" s="102"/>
      <c r="KL179" s="102"/>
      <c r="KM179" s="102"/>
      <c r="KN179" s="102"/>
      <c r="KO179" s="102"/>
      <c r="KP179" s="102"/>
      <c r="KQ179" s="102"/>
      <c r="KR179" s="102"/>
      <c r="KS179" s="102"/>
      <c r="KT179" s="102"/>
      <c r="KU179" s="102"/>
      <c r="KV179" s="102"/>
      <c r="KW179" s="102"/>
      <c r="KX179" s="102"/>
      <c r="KY179" s="102"/>
      <c r="KZ179" s="102"/>
      <c r="LA179" s="102"/>
      <c r="LB179" s="102"/>
      <c r="LC179" s="102"/>
      <c r="LD179" s="102"/>
      <c r="LE179" s="102"/>
      <c r="LF179" s="102"/>
      <c r="LG179" s="102"/>
      <c r="LH179" s="102"/>
      <c r="LI179" s="102"/>
      <c r="LJ179" s="102"/>
      <c r="LK179" s="102"/>
      <c r="LL179" s="102"/>
      <c r="LM179" s="102"/>
      <c r="LN179" s="102"/>
      <c r="LO179" s="102"/>
      <c r="LP179" s="102"/>
      <c r="LQ179" s="102"/>
      <c r="LR179" s="102"/>
      <c r="LS179" s="102"/>
      <c r="LT179" s="102"/>
      <c r="LU179" s="102"/>
      <c r="LV179" s="102"/>
      <c r="LW179" s="102"/>
      <c r="LX179" s="102"/>
      <c r="LY179" s="102"/>
      <c r="LZ179" s="102"/>
      <c r="MA179" s="102"/>
      <c r="MB179" s="102"/>
      <c r="MC179" s="102"/>
      <c r="MD179" s="102"/>
      <c r="ME179" s="102"/>
      <c r="MF179" s="102"/>
      <c r="MG179" s="102"/>
      <c r="MH179" s="102"/>
      <c r="MI179" s="102"/>
      <c r="MJ179" s="102"/>
      <c r="MK179" s="102"/>
      <c r="ML179" s="102"/>
      <c r="MM179" s="102"/>
      <c r="MN179" s="102"/>
      <c r="MO179" s="102"/>
      <c r="MP179" s="102"/>
      <c r="MQ179" s="102"/>
      <c r="MR179" s="102"/>
      <c r="MS179" s="102"/>
      <c r="MT179" s="102"/>
      <c r="MU179" s="102"/>
      <c r="MV179" s="102"/>
      <c r="MW179" s="102"/>
      <c r="MX179" s="102"/>
      <c r="MY179" s="102"/>
      <c r="MZ179" s="102"/>
      <c r="NA179" s="102"/>
      <c r="NB179" s="102"/>
      <c r="NC179" s="102"/>
      <c r="ND179" s="102"/>
      <c r="NE179" s="102"/>
      <c r="NF179" s="102"/>
      <c r="NG179" s="102"/>
      <c r="NH179" s="102"/>
      <c r="NI179" s="102"/>
      <c r="NJ179" s="102"/>
      <c r="NK179" s="102"/>
      <c r="NL179" s="102"/>
      <c r="NM179" s="102"/>
      <c r="NN179" s="102"/>
      <c r="NO179" s="102"/>
      <c r="NP179" s="102"/>
      <c r="NQ179" s="102"/>
      <c r="NR179" s="102"/>
      <c r="NS179" s="102"/>
      <c r="NT179" s="102"/>
      <c r="NU179" s="102"/>
      <c r="NV179" s="102"/>
      <c r="NW179" s="102"/>
      <c r="NX179" s="102"/>
      <c r="NY179" s="102"/>
      <c r="NZ179" s="102"/>
      <c r="OA179" s="102"/>
      <c r="OB179" s="102"/>
      <c r="OC179" s="102"/>
      <c r="OD179" s="102"/>
      <c r="OE179" s="102"/>
      <c r="OF179" s="102"/>
      <c r="OG179" s="102"/>
      <c r="OH179" s="102"/>
      <c r="OI179" s="102"/>
      <c r="OJ179" s="102"/>
      <c r="OK179" s="102"/>
      <c r="OL179" s="102"/>
      <c r="OM179" s="102"/>
      <c r="ON179" s="102"/>
      <c r="OO179" s="102"/>
      <c r="OP179" s="102"/>
      <c r="OQ179" s="102"/>
      <c r="OR179" s="102"/>
      <c r="OS179" s="102"/>
      <c r="OT179" s="102"/>
      <c r="OU179" s="102"/>
      <c r="OV179" s="102"/>
      <c r="OW179" s="102"/>
      <c r="OX179" s="102"/>
      <c r="OY179" s="102"/>
      <c r="OZ179" s="102"/>
      <c r="PA179" s="102"/>
      <c r="PB179" s="102"/>
      <c r="PC179" s="102"/>
      <c r="PD179" s="102"/>
      <c r="PE179" s="102"/>
      <c r="PF179" s="102"/>
      <c r="PG179" s="102"/>
      <c r="PH179" s="102"/>
      <c r="PI179" s="102"/>
      <c r="PJ179" s="102"/>
      <c r="PK179" s="102"/>
      <c r="PL179" s="102"/>
      <c r="PM179" s="102"/>
      <c r="PN179" s="102"/>
      <c r="PO179" s="102"/>
      <c r="PP179" s="102"/>
      <c r="PQ179" s="102"/>
      <c r="PR179" s="102"/>
      <c r="PS179" s="102"/>
      <c r="PT179" s="102"/>
      <c r="PU179" s="102"/>
      <c r="PV179" s="102"/>
      <c r="PW179" s="102"/>
      <c r="PX179" s="102"/>
      <c r="PY179" s="102"/>
      <c r="PZ179" s="102"/>
      <c r="QA179" s="102"/>
      <c r="QB179" s="102"/>
      <c r="QC179" s="102"/>
      <c r="QD179" s="102"/>
      <c r="QE179" s="102"/>
      <c r="QF179" s="102"/>
      <c r="QG179" s="102"/>
      <c r="QH179" s="102"/>
      <c r="QI179" s="102"/>
      <c r="QJ179" s="102"/>
      <c r="QK179" s="102"/>
      <c r="QL179" s="102"/>
      <c r="QM179" s="102"/>
      <c r="QN179" s="102"/>
      <c r="QO179" s="102"/>
      <c r="QP179" s="102"/>
      <c r="QQ179" s="102"/>
      <c r="QR179" s="102"/>
      <c r="QS179" s="102"/>
      <c r="QT179" s="102"/>
      <c r="QU179" s="102"/>
      <c r="QV179" s="102"/>
      <c r="QW179" s="102"/>
      <c r="QX179" s="102"/>
      <c r="QY179" s="102"/>
      <c r="QZ179" s="102"/>
      <c r="RA179" s="102"/>
      <c r="RB179" s="102"/>
      <c r="RC179" s="102"/>
      <c r="RD179" s="102"/>
      <c r="RE179" s="102"/>
      <c r="RF179" s="102"/>
      <c r="RG179" s="102"/>
      <c r="RH179" s="102"/>
      <c r="RI179" s="102"/>
      <c r="RJ179" s="102"/>
      <c r="RK179" s="102"/>
      <c r="RL179" s="102"/>
      <c r="RM179" s="102"/>
      <c r="RN179" s="102"/>
      <c r="RO179" s="102"/>
      <c r="RP179" s="102"/>
      <c r="RQ179" s="102"/>
      <c r="RR179" s="102"/>
      <c r="RS179" s="102"/>
      <c r="RT179" s="102"/>
      <c r="RU179" s="102"/>
      <c r="RV179" s="102"/>
      <c r="RW179" s="102"/>
      <c r="RX179" s="102"/>
      <c r="RY179" s="102"/>
      <c r="RZ179" s="102"/>
      <c r="SA179" s="102"/>
      <c r="SB179" s="102"/>
      <c r="SC179" s="102"/>
      <c r="SD179" s="102"/>
      <c r="SE179" s="102"/>
      <c r="SF179" s="102"/>
      <c r="SG179" s="102"/>
      <c r="SH179" s="102"/>
      <c r="SI179" s="102"/>
      <c r="SJ179" s="102"/>
      <c r="SK179" s="102"/>
      <c r="SL179" s="102"/>
      <c r="SM179" s="102"/>
      <c r="SN179" s="102"/>
      <c r="SO179" s="102"/>
      <c r="SP179" s="102"/>
      <c r="SQ179" s="102"/>
      <c r="SR179" s="102"/>
      <c r="SS179" s="102"/>
      <c r="ST179" s="102"/>
      <c r="SU179" s="102"/>
      <c r="SV179" s="102"/>
      <c r="SW179" s="102"/>
      <c r="SX179" s="102"/>
      <c r="SY179" s="102"/>
      <c r="SZ179" s="102"/>
      <c r="TA179" s="102"/>
      <c r="TB179" s="102"/>
      <c r="TC179" s="102"/>
      <c r="TD179" s="102"/>
      <c r="TE179" s="102"/>
      <c r="TF179" s="102"/>
      <c r="TG179" s="102"/>
      <c r="TH179" s="102"/>
      <c r="TI179" s="102"/>
      <c r="TJ179" s="102"/>
      <c r="TK179" s="102"/>
      <c r="TL179" s="102"/>
      <c r="TM179" s="102"/>
      <c r="TN179" s="102"/>
      <c r="TO179" s="102"/>
      <c r="TP179" s="102"/>
      <c r="TQ179" s="102"/>
      <c r="TR179" s="102"/>
      <c r="TS179" s="102"/>
      <c r="TT179" s="102"/>
      <c r="TU179" s="102"/>
      <c r="TV179" s="102"/>
      <c r="TW179" s="102"/>
      <c r="TX179" s="102"/>
      <c r="TY179" s="102"/>
      <c r="TZ179" s="102"/>
      <c r="UA179" s="102"/>
      <c r="UB179" s="102"/>
      <c r="UC179" s="102"/>
      <c r="UD179" s="102"/>
      <c r="UE179" s="102"/>
      <c r="UF179" s="102"/>
      <c r="UG179" s="102"/>
      <c r="UH179" s="102"/>
      <c r="UI179" s="102"/>
      <c r="UJ179" s="102"/>
      <c r="UK179" s="102"/>
      <c r="UL179" s="102"/>
      <c r="UM179" s="102"/>
      <c r="UN179" s="102"/>
      <c r="UO179" s="102"/>
      <c r="UP179" s="102"/>
      <c r="UQ179" s="102"/>
      <c r="UR179" s="102"/>
      <c r="US179" s="102"/>
      <c r="UT179" s="102"/>
      <c r="UU179" s="102"/>
      <c r="UV179" s="102"/>
      <c r="UW179" s="102"/>
      <c r="UX179" s="102"/>
      <c r="UY179" s="102"/>
      <c r="UZ179" s="102"/>
      <c r="VA179" s="102"/>
      <c r="VB179" s="102"/>
      <c r="VC179" s="102"/>
      <c r="VD179" s="102"/>
      <c r="VE179" s="102"/>
      <c r="VF179" s="102"/>
      <c r="VG179" s="102"/>
      <c r="VH179" s="102"/>
      <c r="VI179" s="102"/>
      <c r="VJ179" s="102"/>
      <c r="VK179" s="102"/>
      <c r="VL179" s="102"/>
    </row>
    <row r="180" spans="1:584" ht="27.75" customHeight="1" x14ac:dyDescent="0.2">
      <c r="A180" s="102" t="s">
        <v>164</v>
      </c>
      <c r="B180" s="102"/>
      <c r="C180" s="102"/>
      <c r="D180" s="102"/>
      <c r="E180" s="102"/>
      <c r="F180" s="102"/>
      <c r="G180" s="102"/>
      <c r="H180" s="102"/>
      <c r="I180" s="102"/>
      <c r="J180" s="102"/>
      <c r="K180" s="102"/>
      <c r="L180" s="102"/>
      <c r="M180" s="102"/>
      <c r="N180" s="102"/>
      <c r="O180" s="102"/>
      <c r="P180" s="102"/>
      <c r="Q180" s="102"/>
      <c r="R180" s="102"/>
      <c r="S180" s="102"/>
      <c r="T180" s="102"/>
      <c r="U180" s="102"/>
      <c r="V180" s="102"/>
      <c r="W180" s="102"/>
      <c r="X180" s="102"/>
      <c r="Y180" s="102"/>
      <c r="Z180" s="102"/>
      <c r="AA180" s="102"/>
      <c r="AB180" s="102"/>
      <c r="AC180" s="102"/>
      <c r="AD180" s="102"/>
      <c r="AE180" s="102"/>
      <c r="AF180" s="102"/>
      <c r="AG180" s="102"/>
      <c r="AH180" s="102"/>
      <c r="AI180" s="102"/>
      <c r="AJ180" s="102"/>
      <c r="AK180" s="102"/>
      <c r="AL180" s="102"/>
      <c r="AM180" s="102"/>
      <c r="AN180" s="102"/>
      <c r="AO180" s="102"/>
      <c r="AP180" s="102"/>
      <c r="AQ180" s="102"/>
      <c r="AR180" s="102"/>
      <c r="AS180" s="102"/>
      <c r="AT180" s="102"/>
      <c r="AU180" s="102"/>
      <c r="AV180" s="102"/>
      <c r="AW180" s="102"/>
      <c r="AX180" s="102"/>
      <c r="AY180" s="102"/>
      <c r="AZ180" s="102"/>
      <c r="BA180" s="102"/>
      <c r="BB180" s="102"/>
      <c r="BC180" s="102"/>
      <c r="BD180" s="102"/>
      <c r="BE180" s="102"/>
      <c r="BF180" s="102"/>
      <c r="BG180" s="102"/>
      <c r="BH180" s="102"/>
      <c r="BI180" s="102"/>
      <c r="BJ180" s="102"/>
      <c r="BK180" s="102"/>
      <c r="BL180" s="102"/>
      <c r="BM180" s="102"/>
      <c r="BN180" s="102"/>
      <c r="BO180" s="102"/>
      <c r="BP180" s="102"/>
      <c r="BQ180" s="102"/>
      <c r="BR180" s="102"/>
      <c r="BS180" s="102"/>
      <c r="BT180" s="102"/>
      <c r="BU180" s="102"/>
      <c r="BV180" s="102"/>
      <c r="BW180" s="102"/>
      <c r="BX180" s="102"/>
      <c r="BY180" s="102"/>
      <c r="BZ180" s="102"/>
      <c r="CA180" s="102"/>
      <c r="CB180" s="102"/>
      <c r="CC180" s="102"/>
      <c r="CD180" s="102"/>
      <c r="CE180" s="102"/>
      <c r="CF180" s="102"/>
      <c r="CG180" s="102"/>
      <c r="CH180" s="102"/>
      <c r="CI180" s="102"/>
      <c r="CJ180" s="102"/>
      <c r="CK180" s="102"/>
      <c r="CL180" s="102"/>
      <c r="CM180" s="102"/>
      <c r="CN180" s="102"/>
      <c r="CO180" s="102"/>
      <c r="CP180" s="102"/>
      <c r="CQ180" s="102"/>
      <c r="CR180" s="102"/>
      <c r="CS180" s="102"/>
      <c r="CT180" s="102"/>
      <c r="CU180" s="102"/>
      <c r="CV180" s="102"/>
      <c r="CW180" s="102"/>
      <c r="CX180" s="102"/>
      <c r="CY180" s="102"/>
      <c r="CZ180" s="102"/>
      <c r="DA180" s="102"/>
      <c r="DB180" s="102"/>
      <c r="DC180" s="102"/>
      <c r="DD180" s="102"/>
      <c r="DE180" s="102"/>
      <c r="DF180" s="102"/>
      <c r="DG180" s="102"/>
      <c r="DH180" s="102"/>
      <c r="DI180" s="102"/>
      <c r="DJ180" s="102"/>
      <c r="DK180" s="102"/>
      <c r="DL180" s="102"/>
      <c r="DM180" s="102"/>
      <c r="DN180" s="102"/>
      <c r="DO180" s="102"/>
      <c r="DP180" s="102"/>
      <c r="DQ180" s="102"/>
      <c r="DR180" s="102"/>
      <c r="DS180" s="102"/>
      <c r="DT180" s="102"/>
      <c r="DU180" s="102"/>
      <c r="DV180" s="102"/>
      <c r="DW180" s="102"/>
      <c r="DX180" s="102"/>
      <c r="DY180" s="102"/>
      <c r="DZ180" s="102"/>
      <c r="EA180" s="102"/>
      <c r="EB180" s="102"/>
      <c r="EC180" s="102"/>
      <c r="ED180" s="102"/>
      <c r="EE180" s="102"/>
      <c r="EF180" s="102"/>
      <c r="EG180" s="102"/>
      <c r="EH180" s="102"/>
      <c r="EI180" s="102"/>
      <c r="EJ180" s="102"/>
      <c r="EK180" s="102"/>
      <c r="EL180" s="102"/>
      <c r="EM180" s="102"/>
      <c r="EN180" s="102"/>
      <c r="EO180" s="102"/>
      <c r="EP180" s="102"/>
      <c r="EQ180" s="102"/>
      <c r="ER180" s="102"/>
      <c r="ES180" s="102"/>
      <c r="ET180" s="102"/>
      <c r="EU180" s="102"/>
      <c r="EV180" s="102"/>
      <c r="EW180" s="102"/>
      <c r="EX180" s="102"/>
      <c r="EY180" s="102"/>
      <c r="EZ180" s="102"/>
      <c r="FA180" s="102"/>
      <c r="FB180" s="102"/>
      <c r="FC180" s="102"/>
      <c r="FD180" s="102"/>
      <c r="FE180" s="102"/>
      <c r="FF180" s="102"/>
      <c r="FG180" s="102"/>
      <c r="FH180" s="102"/>
      <c r="FI180" s="102"/>
      <c r="FJ180" s="102"/>
      <c r="FK180" s="102"/>
      <c r="FL180" s="102"/>
      <c r="FM180" s="102"/>
      <c r="FN180" s="102"/>
      <c r="FO180" s="102"/>
      <c r="FP180" s="102"/>
      <c r="FQ180" s="102"/>
      <c r="FR180" s="102"/>
      <c r="FS180" s="102"/>
      <c r="FT180" s="102"/>
      <c r="FU180" s="102"/>
      <c r="FV180" s="102"/>
      <c r="FW180" s="102"/>
      <c r="FX180" s="102"/>
      <c r="FY180" s="102"/>
      <c r="FZ180" s="102"/>
      <c r="GA180" s="102"/>
      <c r="GB180" s="102"/>
      <c r="GC180" s="102"/>
      <c r="GD180" s="102"/>
      <c r="GE180" s="102"/>
      <c r="GF180" s="102"/>
      <c r="GG180" s="102"/>
      <c r="GH180" s="102"/>
      <c r="GI180" s="102"/>
      <c r="GJ180" s="102"/>
      <c r="GK180" s="102"/>
      <c r="GL180" s="102"/>
      <c r="GM180" s="102"/>
      <c r="GN180" s="102"/>
      <c r="GO180" s="102"/>
      <c r="GP180" s="102"/>
      <c r="GQ180" s="102"/>
      <c r="GR180" s="102"/>
      <c r="GS180" s="102"/>
      <c r="GT180" s="102"/>
      <c r="GU180" s="102"/>
      <c r="GV180" s="102"/>
      <c r="GW180" s="102"/>
      <c r="GX180" s="102"/>
      <c r="GY180" s="102"/>
      <c r="GZ180" s="102"/>
      <c r="HA180" s="102"/>
      <c r="HB180" s="102"/>
      <c r="HC180" s="102"/>
      <c r="HD180" s="102"/>
      <c r="HE180" s="102"/>
      <c r="HF180" s="102"/>
      <c r="HG180" s="102"/>
      <c r="HH180" s="102"/>
      <c r="HI180" s="102"/>
      <c r="HJ180" s="102"/>
      <c r="HK180" s="102"/>
      <c r="HL180" s="102"/>
      <c r="HM180" s="102"/>
      <c r="HN180" s="102"/>
      <c r="HO180" s="102"/>
      <c r="HP180" s="102"/>
      <c r="HQ180" s="102"/>
      <c r="HR180" s="102"/>
      <c r="HS180" s="102"/>
      <c r="HT180" s="102"/>
      <c r="HU180" s="102"/>
      <c r="HV180" s="102"/>
      <c r="HW180" s="102"/>
      <c r="HX180" s="102"/>
      <c r="HY180" s="102"/>
      <c r="HZ180" s="102"/>
      <c r="IA180" s="102"/>
      <c r="IB180" s="102"/>
      <c r="IC180" s="102"/>
      <c r="ID180" s="102"/>
      <c r="IE180" s="102"/>
      <c r="IF180" s="102"/>
      <c r="IG180" s="102"/>
      <c r="IH180" s="102"/>
      <c r="II180" s="102"/>
      <c r="IJ180" s="102"/>
      <c r="IK180" s="102"/>
      <c r="IL180" s="102"/>
      <c r="IM180" s="102"/>
      <c r="IN180" s="102"/>
      <c r="IO180" s="102"/>
      <c r="IP180" s="102"/>
      <c r="IQ180" s="102"/>
      <c r="IR180" s="102"/>
      <c r="IS180" s="102"/>
      <c r="IT180" s="102"/>
      <c r="IU180" s="102"/>
      <c r="IV180" s="102"/>
      <c r="IW180" s="102"/>
      <c r="IX180" s="102"/>
      <c r="IY180" s="102"/>
      <c r="IZ180" s="102"/>
      <c r="JA180" s="102"/>
      <c r="JB180" s="102"/>
      <c r="JC180" s="102"/>
      <c r="JD180" s="102"/>
      <c r="JE180" s="102"/>
      <c r="JF180" s="102"/>
      <c r="JG180" s="102"/>
      <c r="JH180" s="102"/>
      <c r="JI180" s="102"/>
      <c r="JJ180" s="102"/>
      <c r="JK180" s="102"/>
      <c r="JL180" s="102"/>
      <c r="JM180" s="102"/>
      <c r="JN180" s="102"/>
      <c r="JO180" s="102"/>
      <c r="JP180" s="102"/>
      <c r="JQ180" s="102"/>
      <c r="JR180" s="102"/>
      <c r="JS180" s="102"/>
      <c r="JT180" s="102"/>
      <c r="JU180" s="102"/>
      <c r="JV180" s="102"/>
      <c r="JW180" s="102"/>
      <c r="JX180" s="102"/>
      <c r="JY180" s="102"/>
      <c r="JZ180" s="102"/>
      <c r="KA180" s="102"/>
      <c r="KB180" s="102"/>
      <c r="KC180" s="102"/>
      <c r="KD180" s="102"/>
      <c r="KE180" s="102"/>
      <c r="KF180" s="102"/>
      <c r="KG180" s="102"/>
      <c r="KH180" s="102"/>
      <c r="KI180" s="102"/>
      <c r="KJ180" s="102"/>
      <c r="KK180" s="102"/>
      <c r="KL180" s="102"/>
      <c r="KM180" s="102"/>
      <c r="KN180" s="102"/>
      <c r="KO180" s="102"/>
      <c r="KP180" s="102"/>
      <c r="KQ180" s="102"/>
      <c r="KR180" s="102"/>
      <c r="KS180" s="102"/>
      <c r="KT180" s="102"/>
      <c r="KU180" s="102"/>
      <c r="KV180" s="102"/>
      <c r="KW180" s="102"/>
      <c r="KX180" s="102"/>
      <c r="KY180" s="102"/>
      <c r="KZ180" s="102"/>
      <c r="LA180" s="102"/>
      <c r="LB180" s="102"/>
      <c r="LC180" s="102"/>
      <c r="LD180" s="102"/>
      <c r="LE180" s="102"/>
      <c r="LF180" s="102"/>
      <c r="LG180" s="102"/>
      <c r="LH180" s="102"/>
      <c r="LI180" s="102"/>
      <c r="LJ180" s="102"/>
      <c r="LK180" s="102"/>
      <c r="LL180" s="102"/>
      <c r="LM180" s="102"/>
      <c r="LN180" s="102"/>
      <c r="LO180" s="102"/>
      <c r="LP180" s="102"/>
      <c r="LQ180" s="102"/>
      <c r="LR180" s="102"/>
      <c r="LS180" s="102"/>
      <c r="LT180" s="102"/>
      <c r="LU180" s="102"/>
      <c r="LV180" s="102"/>
      <c r="LW180" s="102"/>
      <c r="LX180" s="102"/>
      <c r="LY180" s="102"/>
      <c r="LZ180" s="102"/>
      <c r="MA180" s="102"/>
      <c r="MB180" s="102"/>
      <c r="MC180" s="102"/>
      <c r="MD180" s="102"/>
      <c r="ME180" s="102"/>
      <c r="MF180" s="102"/>
      <c r="MG180" s="102"/>
      <c r="MH180" s="102"/>
      <c r="MI180" s="102"/>
      <c r="MJ180" s="102"/>
      <c r="MK180" s="102"/>
      <c r="ML180" s="102"/>
      <c r="MM180" s="102"/>
      <c r="MN180" s="102"/>
      <c r="MO180" s="102"/>
      <c r="MP180" s="102"/>
      <c r="MQ180" s="102"/>
      <c r="MR180" s="102"/>
      <c r="MS180" s="102"/>
      <c r="MT180" s="102"/>
      <c r="MU180" s="102"/>
      <c r="MV180" s="102"/>
      <c r="MW180" s="102"/>
      <c r="MX180" s="102"/>
      <c r="MY180" s="102"/>
      <c r="MZ180" s="102"/>
      <c r="NA180" s="102"/>
      <c r="NB180" s="102"/>
      <c r="NC180" s="102"/>
      <c r="ND180" s="102"/>
      <c r="NE180" s="102"/>
      <c r="NF180" s="102"/>
      <c r="NG180" s="102"/>
      <c r="NH180" s="102"/>
      <c r="NI180" s="102"/>
      <c r="NJ180" s="102"/>
      <c r="NK180" s="102"/>
      <c r="NL180" s="102"/>
      <c r="NM180" s="102"/>
      <c r="NN180" s="102"/>
      <c r="NO180" s="102"/>
      <c r="NP180" s="102"/>
      <c r="NQ180" s="102"/>
      <c r="NR180" s="102"/>
      <c r="NS180" s="102"/>
      <c r="NT180" s="102"/>
      <c r="NU180" s="102"/>
      <c r="NV180" s="102"/>
      <c r="NW180" s="102"/>
      <c r="NX180" s="102"/>
      <c r="NY180" s="102"/>
      <c r="NZ180" s="102"/>
      <c r="OA180" s="102"/>
      <c r="OB180" s="102"/>
      <c r="OC180" s="102"/>
      <c r="OD180" s="102"/>
      <c r="OE180" s="102"/>
      <c r="OF180" s="102"/>
      <c r="OG180" s="102"/>
      <c r="OH180" s="102"/>
      <c r="OI180" s="102"/>
      <c r="OJ180" s="102"/>
      <c r="OK180" s="102"/>
      <c r="OL180" s="102"/>
      <c r="OM180" s="102"/>
      <c r="ON180" s="102"/>
      <c r="OO180" s="102"/>
      <c r="OP180" s="102"/>
      <c r="OQ180" s="102"/>
      <c r="OR180" s="102"/>
      <c r="OS180" s="102"/>
      <c r="OT180" s="102"/>
      <c r="OU180" s="102"/>
      <c r="OV180" s="102"/>
      <c r="OW180" s="102"/>
      <c r="OX180" s="102"/>
      <c r="OY180" s="102"/>
      <c r="OZ180" s="102"/>
      <c r="PA180" s="102"/>
      <c r="PB180" s="102"/>
      <c r="PC180" s="102"/>
      <c r="PD180" s="102"/>
      <c r="PE180" s="102"/>
      <c r="PF180" s="102"/>
      <c r="PG180" s="102"/>
      <c r="PH180" s="102"/>
      <c r="PI180" s="102"/>
      <c r="PJ180" s="102"/>
      <c r="PK180" s="102"/>
      <c r="PL180" s="102"/>
      <c r="PM180" s="102"/>
      <c r="PN180" s="102"/>
      <c r="PO180" s="102"/>
      <c r="PP180" s="102"/>
      <c r="PQ180" s="102"/>
      <c r="PR180" s="102"/>
      <c r="PS180" s="102"/>
      <c r="PT180" s="102"/>
      <c r="PU180" s="102"/>
      <c r="PV180" s="102"/>
      <c r="PW180" s="102"/>
      <c r="PX180" s="102"/>
      <c r="PY180" s="102"/>
      <c r="PZ180" s="102"/>
      <c r="QA180" s="102"/>
      <c r="QB180" s="102"/>
      <c r="QC180" s="102"/>
      <c r="QD180" s="102"/>
      <c r="QE180" s="102"/>
      <c r="QF180" s="102"/>
      <c r="QG180" s="102"/>
      <c r="QH180" s="102"/>
      <c r="QI180" s="102"/>
      <c r="QJ180" s="102"/>
      <c r="QK180" s="102"/>
      <c r="QL180" s="102"/>
      <c r="QM180" s="102"/>
      <c r="QN180" s="102"/>
      <c r="QO180" s="102"/>
      <c r="QP180" s="102"/>
      <c r="QQ180" s="102"/>
      <c r="QR180" s="102"/>
      <c r="QS180" s="102"/>
      <c r="QT180" s="102"/>
      <c r="QU180" s="102"/>
      <c r="QV180" s="102"/>
      <c r="QW180" s="102"/>
      <c r="QX180" s="102"/>
      <c r="QY180" s="102"/>
      <c r="QZ180" s="102"/>
      <c r="RA180" s="102"/>
      <c r="RB180" s="102"/>
      <c r="RC180" s="102"/>
      <c r="RD180" s="102"/>
      <c r="RE180" s="102"/>
      <c r="RF180" s="102"/>
      <c r="RG180" s="102"/>
      <c r="RH180" s="102"/>
      <c r="RI180" s="102"/>
      <c r="RJ180" s="102"/>
      <c r="RK180" s="102"/>
      <c r="RL180" s="102"/>
      <c r="RM180" s="102"/>
      <c r="RN180" s="102"/>
      <c r="RO180" s="102"/>
      <c r="RP180" s="102"/>
      <c r="RQ180" s="102"/>
      <c r="RR180" s="102"/>
      <c r="RS180" s="102"/>
      <c r="RT180" s="102"/>
      <c r="RU180" s="102"/>
      <c r="RV180" s="102"/>
      <c r="RW180" s="102"/>
      <c r="RX180" s="102"/>
      <c r="RY180" s="102"/>
      <c r="RZ180" s="102"/>
      <c r="SA180" s="102"/>
      <c r="SB180" s="102"/>
      <c r="SC180" s="102"/>
      <c r="SD180" s="102"/>
      <c r="SE180" s="102"/>
      <c r="SF180" s="102"/>
      <c r="SG180" s="102"/>
      <c r="SH180" s="102"/>
      <c r="SI180" s="102"/>
      <c r="SJ180" s="102"/>
      <c r="SK180" s="102"/>
      <c r="SL180" s="102"/>
      <c r="SM180" s="102"/>
      <c r="SN180" s="102"/>
      <c r="SO180" s="102"/>
      <c r="SP180" s="102"/>
      <c r="SQ180" s="102"/>
      <c r="SR180" s="102"/>
      <c r="SS180" s="102"/>
      <c r="ST180" s="102"/>
      <c r="SU180" s="102"/>
      <c r="SV180" s="102"/>
      <c r="SW180" s="102"/>
      <c r="SX180" s="102"/>
      <c r="SY180" s="102"/>
      <c r="SZ180" s="102"/>
      <c r="TA180" s="102"/>
      <c r="TB180" s="102"/>
      <c r="TC180" s="102"/>
      <c r="TD180" s="102"/>
      <c r="TE180" s="102"/>
      <c r="TF180" s="102"/>
      <c r="TG180" s="102"/>
      <c r="TH180" s="102"/>
      <c r="TI180" s="102"/>
      <c r="TJ180" s="102"/>
      <c r="TK180" s="102"/>
      <c r="TL180" s="102"/>
      <c r="TM180" s="102"/>
      <c r="TN180" s="102"/>
      <c r="TO180" s="102"/>
      <c r="TP180" s="102"/>
      <c r="TQ180" s="102"/>
      <c r="TR180" s="102"/>
      <c r="TS180" s="102"/>
      <c r="TT180" s="102"/>
      <c r="TU180" s="102"/>
      <c r="TV180" s="102"/>
      <c r="TW180" s="102"/>
      <c r="TX180" s="102"/>
      <c r="TY180" s="102"/>
      <c r="TZ180" s="102"/>
      <c r="UA180" s="102"/>
      <c r="UB180" s="102"/>
      <c r="UC180" s="102"/>
      <c r="UD180" s="102"/>
      <c r="UE180" s="102"/>
      <c r="UF180" s="102"/>
      <c r="UG180" s="102"/>
      <c r="UH180" s="102"/>
      <c r="UI180" s="102"/>
      <c r="UJ180" s="102"/>
      <c r="UK180" s="102"/>
      <c r="UL180" s="102"/>
      <c r="UM180" s="102"/>
      <c r="UN180" s="102"/>
      <c r="UO180" s="102"/>
      <c r="UP180" s="102"/>
      <c r="UQ180" s="102"/>
      <c r="UR180" s="102"/>
      <c r="US180" s="102"/>
      <c r="UT180" s="102"/>
      <c r="UU180" s="102"/>
      <c r="UV180" s="102"/>
      <c r="UW180" s="102"/>
      <c r="UX180" s="102"/>
      <c r="UY180" s="102"/>
      <c r="UZ180" s="102"/>
      <c r="VA180" s="102"/>
      <c r="VB180" s="102"/>
      <c r="VC180" s="102"/>
      <c r="VD180" s="102"/>
      <c r="VE180" s="102"/>
      <c r="VF180" s="102"/>
      <c r="VG180" s="102"/>
      <c r="VH180" s="102"/>
      <c r="VI180" s="102"/>
      <c r="VJ180" s="102"/>
      <c r="VK180" s="102"/>
      <c r="VL180" s="102"/>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